ell r="O539" t="str">
            <v>06-002280</v>
          </cell>
        </row>
        <row r="540">
          <cell r="O540" t="str">
            <v>06-002969</v>
          </cell>
        </row>
        <row r="541">
          <cell r="O541" t="str">
            <v xml:space="preserve"> 06-018204</v>
          </cell>
        </row>
        <row r="542">
          <cell r="O542" t="str">
            <v xml:space="preserve"> 06-014750</v>
          </cell>
        </row>
        <row r="543">
          <cell r="O543" t="str">
            <v xml:space="preserve"> 06-007903</v>
          </cell>
        </row>
        <row r="544">
          <cell r="O544" t="str">
            <v xml:space="preserve"> 06-018205</v>
          </cell>
        </row>
        <row r="545">
          <cell r="O545" t="str">
            <v xml:space="preserve"> 06-016555</v>
          </cell>
        </row>
        <row r="546">
          <cell r="O546" t="str">
            <v xml:space="preserve"> 06-007137</v>
          </cell>
        </row>
        <row r="547">
          <cell r="O547" t="str">
            <v>06-018207</v>
          </cell>
        </row>
        <row r="548">
          <cell r="O548" t="str">
            <v xml:space="preserve"> 06-010741</v>
          </cell>
        </row>
        <row r="549">
          <cell r="O549" t="str">
            <v xml:space="preserve"> 06-010742</v>
          </cell>
        </row>
        <row r="550">
          <cell r="O550" t="str">
            <v>06-012194</v>
          </cell>
        </row>
        <row r="551">
          <cell r="O551" t="str">
            <v>06-007904</v>
          </cell>
        </row>
        <row r="552">
          <cell r="O552" t="str">
            <v xml:space="preserve"> 06-014751</v>
          </cell>
        </row>
        <row r="553">
          <cell r="O553" t="str">
            <v>06-018206</v>
          </cell>
        </row>
        <row r="554">
          <cell r="O554" t="str">
            <v>06-012195</v>
          </cell>
        </row>
        <row r="555">
          <cell r="O555" t="str">
            <v>06-003197</v>
          </cell>
        </row>
        <row r="556">
          <cell r="O556" t="str">
            <v>06-002339</v>
          </cell>
        </row>
        <row r="557">
          <cell r="O557" t="str">
            <v>06-003287</v>
          </cell>
        </row>
        <row r="558">
          <cell r="O558" t="str">
            <v>06-002371</v>
          </cell>
        </row>
        <row r="559">
          <cell r="O559" t="str">
            <v>06-002372</v>
          </cell>
        </row>
        <row r="560">
          <cell r="O560" t="str">
            <v>06-003195</v>
          </cell>
        </row>
        <row r="561">
          <cell r="O561" t="str">
            <v>06-003194</v>
          </cell>
        </row>
        <row r="562">
          <cell r="O562" t="str">
            <v>06-002764</v>
          </cell>
        </row>
        <row r="563">
          <cell r="O563" t="str">
            <v>06-002976</v>
          </cell>
        </row>
        <row r="564">
          <cell r="O564" t="str">
            <v>06-003673</v>
          </cell>
        </row>
        <row r="565">
          <cell r="O565" t="str">
            <v>06-002977</v>
          </cell>
        </row>
        <row r="566">
          <cell r="O566" t="str">
            <v>06-002328</v>
          </cell>
        </row>
        <row r="567">
          <cell r="O567" t="str">
            <v>06-002336</v>
          </cell>
        </row>
        <row r="568">
          <cell r="O568" t="str">
            <v>06-002337</v>
          </cell>
        </row>
        <row r="569">
          <cell r="O569" t="str">
            <v>06-004159</v>
          </cell>
        </row>
        <row r="570">
          <cell r="O570" t="str">
            <v>06-004158</v>
          </cell>
        </row>
        <row r="571">
          <cell r="O571" t="str">
            <v>06-003191</v>
          </cell>
        </row>
        <row r="572">
          <cell r="O572" t="str">
            <v>06-003665</v>
          </cell>
        </row>
        <row r="573">
          <cell r="O573" t="str">
            <v>06-002361</v>
          </cell>
        </row>
        <row r="574">
          <cell r="O574" t="str">
            <v>06-002362</v>
          </cell>
        </row>
        <row r="575">
          <cell r="O575" t="str">
            <v>06-002969</v>
          </cell>
        </row>
        <row r="576">
          <cell r="O576" t="str">
            <v>06-004138</v>
          </cell>
        </row>
        <row r="577">
          <cell r="O577" t="str">
            <v>06-002356</v>
          </cell>
        </row>
        <row r="578">
          <cell r="O578" t="str">
            <v>06-002278</v>
          </cell>
        </row>
        <row r="579">
          <cell r="O579" t="str">
            <v>06-002964</v>
          </cell>
        </row>
        <row r="580">
          <cell r="O580" t="str">
            <v>06-002355</v>
          </cell>
        </row>
        <row r="581">
          <cell r="O581" t="str">
            <v>06-002276</v>
          </cell>
        </row>
        <row r="582">
          <cell r="O582" t="str">
            <v>06-002229</v>
          </cell>
        </row>
        <row r="583">
          <cell r="O583" t="str">
            <v>06-002322</v>
          </cell>
        </row>
        <row r="584">
          <cell r="O584" t="str">
            <v>06-002959</v>
          </cell>
        </row>
        <row r="585">
          <cell r="O585" t="str">
            <v>06-002227</v>
          </cell>
        </row>
        <row r="586">
          <cell r="O586" t="str">
            <v>06-007097</v>
          </cell>
        </row>
        <row r="587">
          <cell r="O587" t="str">
            <v>06-010697</v>
          </cell>
        </row>
        <row r="588">
          <cell r="O588" t="str">
            <v>06-012152</v>
          </cell>
        </row>
        <row r="589">
          <cell r="O589" t="str">
            <v>06-014698</v>
          </cell>
        </row>
        <row r="590">
          <cell r="O590" t="str">
            <v>06-007099</v>
          </cell>
        </row>
        <row r="591">
          <cell r="O591" t="str">
            <v>06-007100</v>
          </cell>
        </row>
        <row r="592">
          <cell r="O592" t="str">
            <v>06-010725</v>
          </cell>
        </row>
        <row r="593">
          <cell r="O593" t="str">
            <v>06-010726</v>
          </cell>
        </row>
        <row r="594">
          <cell r="O594" t="str">
            <v>06-016538</v>
          </cell>
        </row>
        <row r="595">
          <cell r="O595" t="str">
            <v>06-018179</v>
          </cell>
        </row>
        <row r="596">
          <cell r="O596" t="str">
            <v>06-007098</v>
          </cell>
        </row>
        <row r="597">
          <cell r="O597" t="str">
            <v>06-018180</v>
          </cell>
        </row>
        <row r="598">
          <cell r="O598" t="str">
            <v>06-016537</v>
          </cell>
        </row>
        <row r="599">
          <cell r="O599" t="str">
            <v>06-014935</v>
          </cell>
        </row>
        <row r="600">
          <cell r="O600" t="str">
            <v>06-014936</v>
          </cell>
        </row>
        <row r="601">
          <cell r="O601" t="str">
            <v>06-014937</v>
          </cell>
        </row>
        <row r="602">
          <cell r="O602" t="str">
            <v>06-014938</v>
          </cell>
        </row>
        <row r="603">
          <cell r="O603" t="str">
            <v>06-014939</v>
          </cell>
        </row>
        <row r="604">
          <cell r="O604" t="str">
            <v>06-010696</v>
          </cell>
        </row>
        <row r="605">
          <cell r="O605" t="str">
            <v>06-018181</v>
          </cell>
        </row>
        <row r="606">
          <cell r="O606" t="str">
            <v>06-001501</v>
          </cell>
        </row>
        <row r="607">
          <cell r="O607" t="str">
            <v>06-014704</v>
          </cell>
        </row>
        <row r="608">
          <cell r="O608" t="str">
            <v>06-007863</v>
          </cell>
        </row>
        <row r="609">
          <cell r="O609" t="str">
            <v>06-014940</v>
          </cell>
        </row>
        <row r="610">
          <cell r="O610" t="str">
            <v>06-014699</v>
          </cell>
        </row>
        <row r="611">
          <cell r="O611" t="str">
            <v>06-014941</v>
          </cell>
        </row>
        <row r="612">
          <cell r="O612" t="str">
            <v>06-012153</v>
          </cell>
        </row>
        <row r="613">
          <cell r="O613" t="str">
            <v>06-007865</v>
          </cell>
        </row>
        <row r="614">
          <cell r="O614" t="str">
            <v>06-014700</v>
          </cell>
        </row>
        <row r="615">
          <cell r="O615" t="str">
            <v>06-018182</v>
          </cell>
        </row>
        <row r="616">
          <cell r="O616" t="str">
            <v>06-018183</v>
          </cell>
        </row>
        <row r="617">
          <cell r="O617" t="str">
            <v>06-012154</v>
          </cell>
        </row>
        <row r="618">
          <cell r="O618" t="str">
            <v>06-012179</v>
          </cell>
        </row>
        <row r="619">
          <cell r="O619" t="str">
            <v>06-014968</v>
          </cell>
        </row>
        <row r="620">
          <cell r="O620" t="str">
            <v>06-014701</v>
          </cell>
        </row>
        <row r="621">
          <cell r="O621" t="str">
            <v>06-018184</v>
          </cell>
        </row>
        <row r="622">
          <cell r="O622" t="str">
            <v>06-007101</v>
          </cell>
        </row>
        <row r="623">
          <cell r="O623" t="str">
            <v>06-010698</v>
          </cell>
        </row>
        <row r="624">
          <cell r="O624" t="str">
            <v>06-007866</v>
          </cell>
        </row>
        <row r="625">
          <cell r="O625" t="str">
            <v>06-010699</v>
          </cell>
        </row>
        <row r="626">
          <cell r="O626" t="str">
            <v>06-007867</v>
          </cell>
        </row>
        <row r="627">
          <cell r="O627" t="str">
            <v>06-018185</v>
          </cell>
        </row>
        <row r="628">
          <cell r="O628" t="str">
            <v>06-010700</v>
          </cell>
        </row>
        <row r="629">
          <cell r="O629" t="str">
            <v>06-014702</v>
          </cell>
        </row>
        <row r="630">
          <cell r="O630" t="str">
            <v>06-018186</v>
          </cell>
        </row>
        <row r="631">
          <cell r="O631" t="str">
            <v>06-014703</v>
          </cell>
        </row>
        <row r="632">
          <cell r="O632" t="str">
            <v>06-014969</v>
          </cell>
        </row>
        <row r="633">
          <cell r="O633" t="str">
            <v>06-007869</v>
          </cell>
        </row>
        <row r="634">
          <cell r="O634">
            <v>0</v>
          </cell>
        </row>
        <row r="635">
          <cell r="O635" t="str">
            <v>РТС</v>
          </cell>
        </row>
        <row r="636">
          <cell r="O636" t="str">
            <v>РТС</v>
          </cell>
        </row>
        <row r="637">
          <cell r="O637" t="str">
            <v>РТС</v>
          </cell>
        </row>
        <row r="638">
          <cell r="O638" t="str">
            <v>РТС</v>
          </cell>
        </row>
        <row r="639">
          <cell r="O639" t="str">
            <v>РТС</v>
          </cell>
        </row>
        <row r="640">
          <cell r="O640" t="str">
            <v>РТС</v>
          </cell>
        </row>
        <row r="641">
          <cell r="O641" t="str">
            <v>РТС</v>
          </cell>
        </row>
        <row r="642">
          <cell r="O642" t="str">
            <v>РТС</v>
          </cell>
        </row>
        <row r="643">
          <cell r="O643" t="str">
            <v>РТС</v>
          </cell>
        </row>
        <row r="644">
          <cell r="O644" t="str">
            <v>ЦТП</v>
          </cell>
        </row>
        <row r="645">
          <cell r="O645" t="str">
            <v>ЦТП</v>
          </cell>
        </row>
        <row r="646">
          <cell r="O646" t="str">
            <v>РТС "Ленино-Дачное"</v>
          </cell>
        </row>
        <row r="647">
          <cell r="O647" t="str">
            <v>РТС "Красный Строитель"</v>
          </cell>
        </row>
        <row r="648">
          <cell r="O648" t="str">
            <v>РТС Ленино Дачное</v>
          </cell>
        </row>
        <row r="649">
          <cell r="O649" t="str">
            <v>РТС</v>
          </cell>
        </row>
        <row r="650">
          <cell r="O650" t="str">
            <v>РТС</v>
          </cell>
        </row>
        <row r="651">
          <cell r="O651" t="str">
            <v>РТС</v>
          </cell>
        </row>
        <row r="652">
          <cell r="O652" t="str">
            <v>РТС</v>
          </cell>
        </row>
        <row r="653">
          <cell r="O653" t="str">
            <v>УАРР</v>
          </cell>
        </row>
        <row r="654">
          <cell r="O654" t="str">
            <v>УАРР</v>
          </cell>
        </row>
        <row r="655">
          <cell r="O655" t="str">
            <v>УАРР</v>
          </cell>
        </row>
        <row r="656">
          <cell r="O656" t="str">
            <v>УАРР</v>
          </cell>
        </row>
        <row r="657">
          <cell r="O657" t="str">
            <v>УАРР</v>
          </cell>
        </row>
        <row r="658">
          <cell r="O658" t="str">
            <v>ЦТП-107 ШТ.</v>
          </cell>
        </row>
        <row r="659">
          <cell r="O659" t="str">
            <v>ЦТП-102 ШТ.</v>
          </cell>
        </row>
        <row r="660">
          <cell r="O660" t="str">
            <v>ЦТП-207 ШТ.</v>
          </cell>
        </row>
        <row r="661">
          <cell r="O661" t="str">
            <v>ЦТП-64 ШТ.</v>
          </cell>
        </row>
        <row r="662">
          <cell r="O662" t="str">
            <v>ЦТП-64 ШТ.</v>
          </cell>
        </row>
        <row r="663">
          <cell r="O663" t="str">
            <v>ЦТП-70 ШТ.</v>
          </cell>
        </row>
        <row r="664">
          <cell r="O664" t="str">
            <v>ЦТП-97ШТ.</v>
          </cell>
        </row>
        <row r="665">
          <cell r="O665" t="str">
            <v>РТС "Нагатино"</v>
          </cell>
        </row>
        <row r="666">
          <cell r="O666" t="str">
            <v>КТС-16</v>
          </cell>
        </row>
        <row r="667">
          <cell r="O667" t="str">
            <v>РТС Коломенская</v>
          </cell>
        </row>
        <row r="668">
          <cell r="O668" t="str">
            <v>РТС Ленино Дачное</v>
          </cell>
        </row>
        <row r="669">
          <cell r="O669" t="str">
            <v>РТС Красный Строитель</v>
          </cell>
        </row>
        <row r="670">
          <cell r="O670" t="str">
            <v>РТС Чертаново</v>
          </cell>
        </row>
        <row r="671">
          <cell r="O671" t="str">
            <v>РТС Бирюлево</v>
          </cell>
        </row>
        <row r="672">
          <cell r="O672" t="str">
            <v>РТС</v>
          </cell>
        </row>
        <row r="673">
          <cell r="O673" t="str">
            <v>РТС Бирюлево</v>
          </cell>
        </row>
        <row r="674">
          <cell r="O674" t="str">
            <v>РТС Чертаново</v>
          </cell>
        </row>
        <row r="675">
          <cell r="O675" t="str">
            <v>станции</v>
          </cell>
        </row>
        <row r="676">
          <cell r="O676" t="str">
            <v>КП-3 шт.</v>
          </cell>
        </row>
        <row r="677">
          <cell r="O677" t="str">
            <v>РТС Ленино Дачное</v>
          </cell>
        </row>
        <row r="678">
          <cell r="O678" t="str">
            <v>РТС</v>
          </cell>
        </row>
        <row r="679">
          <cell r="O679" t="str">
            <v>РТС</v>
          </cell>
        </row>
        <row r="680">
          <cell r="O680" t="str">
            <v>РТС "Нагатино"</v>
          </cell>
        </row>
        <row r="681">
          <cell r="O681" t="str">
            <v>РТС "Нагатино"</v>
          </cell>
        </row>
        <row r="682">
          <cell r="O682" t="str">
            <v>РТС "Коломенская"</v>
          </cell>
        </row>
        <row r="683">
          <cell r="O683" t="str">
            <v>РТС "Коломенская"</v>
          </cell>
        </row>
        <row r="684">
          <cell r="O684" t="str">
            <v>РТС "Ленино-Дачное"</v>
          </cell>
        </row>
        <row r="685">
          <cell r="O685" t="str">
            <v>РТС "Ленино-Дачное"</v>
          </cell>
        </row>
        <row r="686">
          <cell r="O686" t="str">
            <v>РТС "Красный Строитель"</v>
          </cell>
        </row>
        <row r="687">
          <cell r="O687" t="str">
            <v>РТС "Красный Строитель"</v>
          </cell>
        </row>
        <row r="688">
          <cell r="O688" t="str">
            <v>РТС "Чертаново"</v>
          </cell>
        </row>
        <row r="689">
          <cell r="O689" t="str">
            <v>РТС "Чертаново"</v>
          </cell>
        </row>
        <row r="690">
          <cell r="O690" t="str">
            <v>РТС "Бирюлево"</v>
          </cell>
        </row>
        <row r="691">
          <cell r="O691" t="str">
            <v>РТС "Бирюлево"</v>
          </cell>
        </row>
        <row r="692">
          <cell r="O692" t="str">
            <v>Дорожная ул., д. 9 (РТС "Кр. Строитель")</v>
          </cell>
        </row>
        <row r="693">
          <cell r="O693" t="str">
            <v>Дорожная ул., д. 9 (РТС "Кр. Строитель")</v>
          </cell>
        </row>
        <row r="694">
          <cell r="O694" t="str">
            <v>Дорожная ул., д. 9 (РТС "Кр. Строитель")</v>
          </cell>
        </row>
        <row r="695">
          <cell r="O695" t="str">
            <v>Дорожная ул., д. 9 (РТС "Кр. Строитель")</v>
          </cell>
        </row>
        <row r="696">
          <cell r="O696" t="str">
            <v xml:space="preserve"> Днепропетровская, д.12 (РТС "Чертаново")</v>
          </cell>
        </row>
        <row r="697">
          <cell r="O697" t="str">
            <v xml:space="preserve"> Днепропетровская, д.12 (РТС "Чертаново")</v>
          </cell>
        </row>
        <row r="698">
          <cell r="O698" t="str">
            <v xml:space="preserve"> Днепропетровская, д.12 (РТС "Чертаново")</v>
          </cell>
        </row>
        <row r="699">
          <cell r="O699" t="str">
            <v xml:space="preserve"> Днепропетровская, д.12 (РТС "Чертаново")</v>
          </cell>
        </row>
        <row r="700">
          <cell r="O700" t="str">
            <v xml:space="preserve"> Днепропетровская, д.12 (РТС "Чертаново")</v>
          </cell>
        </row>
        <row r="701">
          <cell r="O701" t="str">
            <v>Андропова пр-т, д.36, корп.,2 (РТС "Нагатино")</v>
          </cell>
        </row>
        <row r="702">
          <cell r="O702" t="str">
            <v>Андропова пр-т, д.36, корп.,2 (РТС "Нагатино")</v>
          </cell>
        </row>
        <row r="703">
          <cell r="O703" t="str">
            <v>Андропова пр-т, д.36, корп.,2 (РТС "Нагатино")</v>
          </cell>
        </row>
        <row r="704">
          <cell r="O704" t="str">
            <v>Андропова пр-т, д.36, корп.,2 (РТС "Нагатино")</v>
          </cell>
        </row>
        <row r="705">
          <cell r="O705" t="str">
            <v>Андропова пр-т, д.36, корп.,2 (РТС "Нагатино")</v>
          </cell>
        </row>
        <row r="706">
          <cell r="O706" t="str">
            <v>1-й Котляковский пер., д.5 (РТС "Коломенская")</v>
          </cell>
        </row>
        <row r="707">
          <cell r="O707" t="str">
            <v>1-й Котляковский пер., д.5 (РТС "Коломенская")</v>
          </cell>
        </row>
        <row r="708">
          <cell r="O708" t="str">
            <v>Лебедянская ул., д.3 (РТС "Бирюлево")</v>
          </cell>
        </row>
        <row r="709">
          <cell r="O709" t="str">
            <v>Лебедянская ул., д.3 (РТС "Бирюлево")</v>
          </cell>
        </row>
        <row r="710">
          <cell r="O710" t="str">
            <v>Лебедянская ул., д.3 (РТС "Бирюлево")</v>
          </cell>
        </row>
        <row r="711">
          <cell r="O711" t="str">
            <v>Кавказский бульвар, д.52 (РТС "Ленино-Дачное")</v>
          </cell>
        </row>
        <row r="712">
          <cell r="O712" t="str">
            <v>Кавказский бульвар, д.52 (РТС "Ленино-Дачное")</v>
          </cell>
        </row>
        <row r="713">
          <cell r="O713" t="str">
            <v>Кавказский бульвар, д.52 (РТС "Ленино-Дачное")</v>
          </cell>
        </row>
        <row r="714">
          <cell r="O714" t="str">
            <v>Кавказский бульвар, д.52 (РТС "Ленино-Дачное")</v>
          </cell>
        </row>
        <row r="715">
          <cell r="O715" t="str">
            <v xml:space="preserve"> Нагатинская ул., д.4Б (КТС-16)</v>
          </cell>
        </row>
        <row r="716">
          <cell r="O716" t="str">
            <v xml:space="preserve"> Нагатинская ул., д.4Б (КТС-16)</v>
          </cell>
        </row>
        <row r="717">
          <cell r="O717" t="str">
            <v>РТС "Нагатино"</v>
          </cell>
        </row>
        <row r="718">
          <cell r="O718" t="str">
            <v>РТС "Нагатино"</v>
          </cell>
        </row>
        <row r="719">
          <cell r="O719" t="str">
            <v xml:space="preserve">РТС "Коломенская"  </v>
          </cell>
        </row>
        <row r="720">
          <cell r="O720" t="str">
            <v xml:space="preserve">РТС "Коломенская"  </v>
          </cell>
        </row>
        <row r="721">
          <cell r="O721" t="str">
            <v>РТС "Ленино-Дачное"</v>
          </cell>
        </row>
        <row r="722">
          <cell r="O722" t="str">
            <v>РТС "Ленино-Дачное"</v>
          </cell>
        </row>
        <row r="723">
          <cell r="O723" t="str">
            <v xml:space="preserve">РТС "Красный Строитель" </v>
          </cell>
        </row>
        <row r="724">
          <cell r="O724" t="str">
            <v xml:space="preserve">РТС "Красный Строитель" </v>
          </cell>
        </row>
        <row r="725">
          <cell r="O725" t="str">
            <v>РТС "Чертаново"</v>
          </cell>
        </row>
        <row r="726">
          <cell r="O726" t="str">
            <v>РТС "Чертаново"</v>
          </cell>
        </row>
        <row r="727">
          <cell r="O727" t="str">
            <v xml:space="preserve"> РТС "Бирюлево"</v>
          </cell>
        </row>
        <row r="728">
          <cell r="O728" t="str">
            <v xml:space="preserve"> РТС "Бирюлево"</v>
          </cell>
        </row>
        <row r="729">
          <cell r="O729" t="str">
            <v xml:space="preserve"> РТС "Бирюлево"</v>
          </cell>
        </row>
        <row r="730">
          <cell r="O730" t="str">
            <v xml:space="preserve"> РТС "Бирюлево"</v>
          </cell>
        </row>
        <row r="731">
          <cell r="O731" t="str">
            <v xml:space="preserve">РТС "Красный Строитель" </v>
          </cell>
        </row>
        <row r="732">
          <cell r="O732" t="str">
            <v xml:space="preserve">РТС "Красный Строитель" </v>
          </cell>
        </row>
        <row r="733">
          <cell r="O733" t="str">
            <v>КТС-16</v>
          </cell>
        </row>
        <row r="734">
          <cell r="O734" t="str">
            <v>КТС-16</v>
          </cell>
        </row>
        <row r="735">
          <cell r="O735" t="str">
            <v xml:space="preserve">РТС "Коломенская"  </v>
          </cell>
        </row>
        <row r="736">
          <cell r="O736" t="str">
            <v xml:space="preserve">РТС "Коломенская"  </v>
          </cell>
        </row>
        <row r="737">
          <cell r="O737" t="str">
            <v>РТС "Чертаново"</v>
          </cell>
        </row>
        <row r="738">
          <cell r="O738" t="str">
            <v>РТС "Чертаново"</v>
          </cell>
        </row>
        <row r="739">
          <cell r="O739" t="str">
            <v>РТС "Нагатино"</v>
          </cell>
        </row>
        <row r="740">
          <cell r="O740" t="str">
            <v>РТС "Нагатино"</v>
          </cell>
        </row>
        <row r="741">
          <cell r="O741" t="str">
            <v>РТС "Ленино-Дачное"</v>
          </cell>
        </row>
        <row r="742">
          <cell r="O742" t="str">
            <v>РТС "Ленино-Дачное"</v>
          </cell>
        </row>
        <row r="743">
          <cell r="O743" t="str">
            <v>Предприятия 4,6-10</v>
          </cell>
        </row>
        <row r="744">
          <cell r="O744" t="str">
            <v>МК "Царицыно"</v>
          </cell>
        </row>
        <row r="745">
          <cell r="O745" t="str">
            <v>МК "Дубининская"</v>
          </cell>
        </row>
        <row r="746">
          <cell r="O746" t="str">
            <v xml:space="preserve">РТС "Коломенская"  </v>
          </cell>
        </row>
        <row r="747">
          <cell r="O747" t="str">
            <v xml:space="preserve"> РТС "Бирюлево"</v>
          </cell>
        </row>
        <row r="748">
          <cell r="O748" t="str">
            <v>РТС "Чертаново"</v>
          </cell>
        </row>
        <row r="749">
          <cell r="O749" t="str">
            <v>РТС "Ленино-Дачное"</v>
          </cell>
        </row>
        <row r="750">
          <cell r="O750" t="str">
            <v>РТС "Нагатино"</v>
          </cell>
        </row>
        <row r="751">
          <cell r="O751" t="str">
            <v xml:space="preserve">РТС "Красный Строитель" </v>
          </cell>
        </row>
        <row r="752">
          <cell r="O752" t="str">
            <v>КТС-16</v>
          </cell>
        </row>
        <row r="753">
          <cell r="O753">
            <v>0</v>
          </cell>
        </row>
        <row r="754">
          <cell r="O754">
            <v>0</v>
          </cell>
        </row>
        <row r="755">
          <cell r="O755">
            <v>0</v>
          </cell>
        </row>
        <row r="756">
          <cell r="O756">
            <v>0</v>
          </cell>
        </row>
        <row r="757">
          <cell r="O757">
            <v>0</v>
          </cell>
        </row>
        <row r="758">
          <cell r="O758">
            <v>0</v>
          </cell>
        </row>
        <row r="759">
          <cell r="O759">
            <v>0</v>
          </cell>
        </row>
        <row r="760">
          <cell r="O760">
            <v>0</v>
          </cell>
        </row>
        <row r="761">
          <cell r="O761">
            <v>0</v>
          </cell>
        </row>
        <row r="762">
          <cell r="O762">
            <v>0</v>
          </cell>
        </row>
        <row r="763">
          <cell r="O763">
            <v>0</v>
          </cell>
        </row>
        <row r="764">
          <cell r="O764">
            <v>0</v>
          </cell>
        </row>
        <row r="765">
          <cell r="O765">
            <v>0</v>
          </cell>
        </row>
        <row r="766">
          <cell r="O766">
            <v>0</v>
          </cell>
        </row>
        <row r="767">
          <cell r="O767">
            <v>0</v>
          </cell>
        </row>
        <row r="768">
          <cell r="O768">
            <v>0</v>
          </cell>
        </row>
        <row r="769">
          <cell r="O769">
            <v>0</v>
          </cell>
        </row>
        <row r="770">
          <cell r="O770">
            <v>0</v>
          </cell>
        </row>
        <row r="771">
          <cell r="O771">
            <v>0</v>
          </cell>
        </row>
        <row r="772">
          <cell r="O772">
            <v>0</v>
          </cell>
        </row>
        <row r="773">
          <cell r="O773">
            <v>0</v>
          </cell>
        </row>
        <row r="774">
          <cell r="O774">
            <v>0</v>
          </cell>
        </row>
        <row r="775">
          <cell r="O775">
            <v>0</v>
          </cell>
        </row>
        <row r="776">
          <cell r="O776">
            <v>0</v>
          </cell>
        </row>
        <row r="777">
          <cell r="O777">
            <v>0</v>
          </cell>
        </row>
        <row r="778">
          <cell r="O778">
            <v>0</v>
          </cell>
        </row>
        <row r="779">
          <cell r="O779">
            <v>0</v>
          </cell>
        </row>
        <row r="780">
          <cell r="O780" t="str">
            <v>ЦТП</v>
          </cell>
        </row>
        <row r="781">
          <cell r="O781" t="str">
            <v>ЦТП</v>
          </cell>
        </row>
        <row r="782">
          <cell r="O782" t="str">
            <v>ЦТП</v>
          </cell>
        </row>
        <row r="783">
          <cell r="O783" t="str">
            <v>ЦТП</v>
          </cell>
        </row>
        <row r="784">
          <cell r="O784" t="str">
            <v>ЦТП</v>
          </cell>
        </row>
        <row r="785">
          <cell r="O785" t="str">
            <v>ЦТП</v>
          </cell>
        </row>
        <row r="786">
          <cell r="O786" t="str">
            <v>ЦТП</v>
          </cell>
        </row>
        <row r="787">
          <cell r="O787" t="str">
            <v>ЦТП</v>
          </cell>
        </row>
        <row r="788">
          <cell r="O788" t="str">
            <v>ЦТП</v>
          </cell>
        </row>
        <row r="789">
          <cell r="O789" t="str">
            <v>РТС "Нагатино"</v>
          </cell>
        </row>
        <row r="790">
          <cell r="O790" t="str">
            <v>РТС "Нагатино"</v>
          </cell>
        </row>
        <row r="791">
          <cell r="O791" t="str">
            <v>МК "Дубининская"</v>
          </cell>
        </row>
        <row r="792">
          <cell r="O792" t="str">
            <v>МК "Дубининская"</v>
          </cell>
        </row>
        <row r="793">
          <cell r="O793" t="str">
            <v xml:space="preserve">РТС "Коломенская"  </v>
          </cell>
        </row>
        <row r="794">
          <cell r="O794" t="str">
            <v xml:space="preserve">РТС "Коломенская"  </v>
          </cell>
        </row>
        <row r="795">
          <cell r="O795" t="str">
            <v>РТС "Ленино-Дачное"</v>
          </cell>
        </row>
        <row r="796">
          <cell r="O796" t="str">
            <v>РТС "Ленино-Дачное"</v>
          </cell>
        </row>
        <row r="797">
          <cell r="O797" t="str">
            <v>МК "Царицыно"</v>
          </cell>
        </row>
        <row r="798">
          <cell r="O798" t="str">
            <v xml:space="preserve">РТС "Красный Строитель" </v>
          </cell>
        </row>
        <row r="799">
          <cell r="O799" t="str">
            <v xml:space="preserve">РТС "Красный Строитель" </v>
          </cell>
        </row>
        <row r="800">
          <cell r="O800" t="str">
            <v>РТС "Чертаново"</v>
          </cell>
        </row>
        <row r="801">
          <cell r="O801" t="str">
            <v>РТС "Чертаново"</v>
          </cell>
        </row>
        <row r="802">
          <cell r="O802" t="str">
            <v xml:space="preserve"> РТС "Бирюлево"</v>
          </cell>
        </row>
        <row r="803">
          <cell r="O803" t="str">
            <v xml:space="preserve"> РТС "Бирюлево"</v>
          </cell>
        </row>
        <row r="804">
          <cell r="O804" t="str">
            <v>КТС-16</v>
          </cell>
        </row>
        <row r="805">
          <cell r="O805" t="str">
            <v>КТС-16</v>
          </cell>
        </row>
        <row r="806">
          <cell r="O806" t="str">
            <v>МК "Царицыно"</v>
          </cell>
        </row>
        <row r="807">
          <cell r="O807" t="str">
            <v>МК "Царицыно"</v>
          </cell>
        </row>
        <row r="808">
          <cell r="O808" t="str">
            <v>РТС</v>
          </cell>
        </row>
        <row r="809">
          <cell r="O809">
            <v>0</v>
          </cell>
        </row>
        <row r="810">
          <cell r="O810">
            <v>0</v>
          </cell>
        </row>
        <row r="811">
          <cell r="O811">
            <v>0</v>
          </cell>
        </row>
        <row r="812">
          <cell r="O812" t="str">
            <v>РТС</v>
          </cell>
        </row>
        <row r="813">
          <cell r="O813">
            <v>0</v>
          </cell>
        </row>
        <row r="814">
          <cell r="O814">
            <v>0</v>
          </cell>
        </row>
        <row r="815">
          <cell r="O815">
            <v>0</v>
          </cell>
        </row>
        <row r="816">
          <cell r="O816">
            <v>0</v>
          </cell>
        </row>
        <row r="817">
          <cell r="O817">
            <v>0</v>
          </cell>
        </row>
        <row r="818">
          <cell r="O818">
            <v>0</v>
          </cell>
        </row>
        <row r="819">
          <cell r="O819">
            <v>0</v>
          </cell>
        </row>
        <row r="820">
          <cell r="O820">
            <v>0</v>
          </cell>
        </row>
        <row r="821">
          <cell r="O821">
            <v>0</v>
          </cell>
        </row>
        <row r="822">
          <cell r="O822">
            <v>0</v>
          </cell>
        </row>
        <row r="823">
          <cell r="O823">
            <v>0</v>
          </cell>
        </row>
        <row r="824">
          <cell r="O824">
            <v>0</v>
          </cell>
        </row>
        <row r="825">
          <cell r="O825">
            <v>0</v>
          </cell>
        </row>
        <row r="826">
          <cell r="O826">
            <v>0</v>
          </cell>
        </row>
        <row r="827">
          <cell r="O827">
            <v>0</v>
          </cell>
        </row>
        <row r="828">
          <cell r="O828">
            <v>0</v>
          </cell>
        </row>
        <row r="829">
          <cell r="O829">
            <v>0</v>
          </cell>
        </row>
        <row r="830">
          <cell r="O830">
            <v>0</v>
          </cell>
        </row>
        <row r="831">
          <cell r="O831">
            <v>0</v>
          </cell>
        </row>
        <row r="832">
          <cell r="O832">
            <v>0</v>
          </cell>
        </row>
        <row r="833">
          <cell r="O833" t="str">
            <v>ЦТП</v>
          </cell>
        </row>
        <row r="834">
          <cell r="O834" t="str">
            <v>ЦТП</v>
          </cell>
        </row>
        <row r="835">
          <cell r="O835">
            <v>0</v>
          </cell>
        </row>
        <row r="836">
          <cell r="O836">
            <v>0</v>
          </cell>
        </row>
        <row r="837">
          <cell r="O837" t="str">
            <v>ЦТП</v>
          </cell>
        </row>
        <row r="838">
          <cell r="O838" t="str">
            <v>06-016552</v>
          </cell>
        </row>
        <row r="839">
          <cell r="O839" t="str">
            <v xml:space="preserve"> 06-014747</v>
          </cell>
        </row>
        <row r="840">
          <cell r="O840" t="str">
            <v xml:space="preserve"> 06-014748</v>
          </cell>
        </row>
        <row r="841">
          <cell r="O841" t="str">
            <v>ЦТП</v>
          </cell>
        </row>
        <row r="842">
          <cell r="O842">
            <v>0</v>
          </cell>
        </row>
        <row r="843">
          <cell r="O843" t="str">
            <v>АБК</v>
          </cell>
        </row>
        <row r="844">
          <cell r="O844">
            <v>0</v>
          </cell>
        </row>
        <row r="845">
          <cell r="O845">
            <v>0</v>
          </cell>
        </row>
        <row r="846">
          <cell r="O846">
            <v>0</v>
          </cell>
        </row>
        <row r="847">
          <cell r="O847">
            <v>0</v>
          </cell>
        </row>
        <row r="848">
          <cell r="O848">
            <v>0</v>
          </cell>
        </row>
        <row r="849">
          <cell r="O849">
            <v>0</v>
          </cell>
        </row>
        <row r="850">
          <cell r="O850">
            <v>0</v>
          </cell>
        </row>
        <row r="851">
          <cell r="O851">
            <v>0</v>
          </cell>
        </row>
        <row r="852">
          <cell r="O852">
            <v>0</v>
          </cell>
        </row>
        <row r="853">
          <cell r="O853">
            <v>0</v>
          </cell>
        </row>
        <row r="854">
          <cell r="O854">
            <v>0</v>
          </cell>
        </row>
        <row r="855">
          <cell r="O855">
            <v>0</v>
          </cell>
        </row>
        <row r="856">
          <cell r="O856">
            <v>0</v>
          </cell>
        </row>
        <row r="857">
          <cell r="O857">
            <v>0</v>
          </cell>
        </row>
        <row r="858">
          <cell r="O858">
            <v>0</v>
          </cell>
        </row>
        <row r="859">
          <cell r="O859">
            <v>0</v>
          </cell>
        </row>
        <row r="860">
          <cell r="O860">
            <v>0</v>
          </cell>
        </row>
        <row r="861">
          <cell r="O861">
            <v>0</v>
          </cell>
        </row>
        <row r="862">
          <cell r="O862">
            <v>0</v>
          </cell>
        </row>
        <row r="863">
          <cell r="O863">
            <v>0</v>
          </cell>
        </row>
        <row r="864">
          <cell r="O864">
            <v>0</v>
          </cell>
        </row>
        <row r="865">
          <cell r="O865">
            <v>0</v>
          </cell>
        </row>
        <row r="866">
          <cell r="O866">
            <v>0</v>
          </cell>
        </row>
        <row r="867">
          <cell r="O867">
            <v>0</v>
          </cell>
        </row>
        <row r="868">
          <cell r="O868">
            <v>0</v>
          </cell>
        </row>
        <row r="869">
          <cell r="O869">
            <v>0</v>
          </cell>
        </row>
        <row r="870">
          <cell r="O870">
            <v>0</v>
          </cell>
        </row>
        <row r="871">
          <cell r="O871">
            <v>0</v>
          </cell>
        </row>
        <row r="872">
          <cell r="O872">
            <v>0</v>
          </cell>
        </row>
        <row r="873">
          <cell r="O873">
            <v>0</v>
          </cell>
        </row>
        <row r="874">
          <cell r="O874">
            <v>0</v>
          </cell>
        </row>
        <row r="875">
          <cell r="O875">
            <v>0</v>
          </cell>
        </row>
        <row r="876">
          <cell r="O876">
            <v>0</v>
          </cell>
        </row>
        <row r="877">
          <cell r="O877">
            <v>0</v>
          </cell>
        </row>
        <row r="878">
          <cell r="O878">
            <v>0</v>
          </cell>
        </row>
        <row r="879">
          <cell r="O879">
            <v>0</v>
          </cell>
        </row>
        <row r="880">
          <cell r="O880">
            <v>0</v>
          </cell>
        </row>
        <row r="881">
          <cell r="O881">
            <v>0</v>
          </cell>
        </row>
        <row r="882">
          <cell r="O882">
            <v>0</v>
          </cell>
        </row>
        <row r="883">
          <cell r="O883">
            <v>0</v>
          </cell>
        </row>
        <row r="884">
          <cell r="O884">
            <v>0</v>
          </cell>
        </row>
        <row r="885">
          <cell r="O885">
            <v>0</v>
          </cell>
        </row>
        <row r="886">
          <cell r="O886">
            <v>0</v>
          </cell>
        </row>
        <row r="887">
          <cell r="O887">
            <v>0</v>
          </cell>
        </row>
        <row r="888">
          <cell r="O888">
            <v>0</v>
          </cell>
        </row>
        <row r="889">
          <cell r="O889">
            <v>0</v>
          </cell>
        </row>
        <row r="890">
          <cell r="O890">
            <v>0</v>
          </cell>
        </row>
        <row r="891">
          <cell r="O891">
            <v>0</v>
          </cell>
        </row>
        <row r="892">
          <cell r="O892">
            <v>0</v>
          </cell>
        </row>
        <row r="893">
          <cell r="O893">
            <v>0</v>
          </cell>
        </row>
        <row r="894">
          <cell r="O894">
            <v>0</v>
          </cell>
        </row>
        <row r="895">
          <cell r="O895">
            <v>0</v>
          </cell>
        </row>
        <row r="896">
          <cell r="O896">
            <v>0</v>
          </cell>
        </row>
        <row r="897">
          <cell r="O897">
            <v>0</v>
          </cell>
        </row>
        <row r="898">
          <cell r="O898">
            <v>0</v>
          </cell>
        </row>
        <row r="899">
          <cell r="O899">
            <v>0</v>
          </cell>
        </row>
        <row r="900">
          <cell r="O900">
            <v>0</v>
          </cell>
        </row>
        <row r="901">
          <cell r="O901">
            <v>0</v>
          </cell>
        </row>
        <row r="902">
          <cell r="O902">
            <v>0</v>
          </cell>
        </row>
        <row r="903">
          <cell r="O903">
            <v>0</v>
          </cell>
        </row>
        <row r="904">
          <cell r="O904">
            <v>0</v>
          </cell>
        </row>
        <row r="905">
          <cell r="O905">
            <v>0</v>
          </cell>
        </row>
        <row r="906">
          <cell r="O906">
            <v>0</v>
          </cell>
        </row>
        <row r="907">
          <cell r="O907">
            <v>0</v>
          </cell>
        </row>
        <row r="908">
          <cell r="O908">
            <v>0</v>
          </cell>
        </row>
        <row r="909">
          <cell r="O909">
            <v>0</v>
          </cell>
        </row>
        <row r="910">
          <cell r="O910">
            <v>0</v>
          </cell>
        </row>
        <row r="911">
          <cell r="O911">
            <v>0</v>
          </cell>
        </row>
        <row r="912">
          <cell r="O912">
            <v>0</v>
          </cell>
        </row>
        <row r="913">
          <cell r="O913">
            <v>0</v>
          </cell>
        </row>
        <row r="914">
          <cell r="O914">
            <v>0</v>
          </cell>
        </row>
        <row r="915">
          <cell r="O915">
            <v>0</v>
          </cell>
        </row>
        <row r="916">
          <cell r="O916">
            <v>0</v>
          </cell>
        </row>
        <row r="917">
          <cell r="O917">
            <v>0</v>
          </cell>
        </row>
        <row r="918">
          <cell r="O918">
            <v>0</v>
          </cell>
        </row>
        <row r="919">
          <cell r="O919">
            <v>0</v>
          </cell>
        </row>
        <row r="920">
          <cell r="O920">
            <v>0</v>
          </cell>
        </row>
        <row r="921">
          <cell r="O921">
            <v>0</v>
          </cell>
        </row>
        <row r="922">
          <cell r="O922">
            <v>0</v>
          </cell>
        </row>
        <row r="923">
          <cell r="O923">
            <v>0</v>
          </cell>
        </row>
        <row r="924">
          <cell r="O924">
            <v>0</v>
          </cell>
        </row>
        <row r="925">
          <cell r="O925">
            <v>0</v>
          </cell>
        </row>
        <row r="926">
          <cell r="O926">
            <v>0</v>
          </cell>
        </row>
        <row r="927">
          <cell r="O927">
            <v>0</v>
          </cell>
        </row>
        <row r="928">
          <cell r="O928">
            <v>0</v>
          </cell>
        </row>
        <row r="929">
          <cell r="O929">
            <v>0</v>
          </cell>
        </row>
        <row r="930">
          <cell r="O930">
            <v>0</v>
          </cell>
        </row>
        <row r="931">
          <cell r="O931">
            <v>0</v>
          </cell>
        </row>
        <row r="932">
          <cell r="O932">
            <v>0</v>
          </cell>
        </row>
        <row r="933">
          <cell r="O933">
            <v>0</v>
          </cell>
        </row>
        <row r="934">
          <cell r="O934">
            <v>0</v>
          </cell>
        </row>
        <row r="935">
          <cell r="O935">
            <v>0</v>
          </cell>
        </row>
        <row r="936">
          <cell r="O936">
            <v>0</v>
          </cell>
        </row>
        <row r="937">
          <cell r="O937">
            <v>0</v>
          </cell>
        </row>
        <row r="938">
          <cell r="O938">
            <v>0</v>
          </cell>
        </row>
        <row r="939">
          <cell r="O939">
            <v>0</v>
          </cell>
        </row>
        <row r="940">
          <cell r="O940">
            <v>0</v>
          </cell>
        </row>
        <row r="941">
          <cell r="O941">
            <v>0</v>
          </cell>
        </row>
        <row r="942">
          <cell r="O942">
            <v>0</v>
          </cell>
        </row>
        <row r="943">
          <cell r="O943">
            <v>0</v>
          </cell>
        </row>
        <row r="944">
          <cell r="O944">
            <v>0</v>
          </cell>
        </row>
        <row r="945">
          <cell r="O945">
            <v>0</v>
          </cell>
        </row>
        <row r="946">
          <cell r="O946">
            <v>0</v>
          </cell>
        </row>
        <row r="947">
          <cell r="O947">
            <v>0</v>
          </cell>
        </row>
        <row r="948">
          <cell r="O948">
            <v>0</v>
          </cell>
        </row>
        <row r="949">
          <cell r="O949">
            <v>0</v>
          </cell>
        </row>
        <row r="950">
          <cell r="O950">
            <v>0</v>
          </cell>
        </row>
        <row r="951">
          <cell r="O951">
            <v>0</v>
          </cell>
        </row>
        <row r="952">
          <cell r="O952">
            <v>0</v>
          </cell>
        </row>
        <row r="953">
          <cell r="O953">
            <v>0</v>
          </cell>
        </row>
        <row r="954">
          <cell r="O954">
            <v>0</v>
          </cell>
        </row>
        <row r="955">
          <cell r="O955">
            <v>0</v>
          </cell>
        </row>
        <row r="956">
          <cell r="O956">
            <v>0</v>
          </cell>
        </row>
        <row r="957">
          <cell r="O957">
            <v>0</v>
          </cell>
        </row>
        <row r="958">
          <cell r="O958">
            <v>0</v>
          </cell>
        </row>
        <row r="959">
          <cell r="O959">
            <v>0</v>
          </cell>
        </row>
        <row r="960">
          <cell r="O960">
            <v>0</v>
          </cell>
        </row>
        <row r="961">
          <cell r="O961">
            <v>0</v>
          </cell>
        </row>
        <row r="962">
          <cell r="O962">
            <v>0</v>
          </cell>
        </row>
        <row r="963">
          <cell r="O963">
            <v>0</v>
          </cell>
        </row>
        <row r="964">
          <cell r="O964">
            <v>0</v>
          </cell>
        </row>
        <row r="965">
          <cell r="O965">
            <v>0</v>
          </cell>
        </row>
        <row r="966">
          <cell r="O966">
            <v>0</v>
          </cell>
        </row>
        <row r="967">
          <cell r="O967">
            <v>0</v>
          </cell>
        </row>
        <row r="968">
          <cell r="O968">
            <v>0</v>
          </cell>
        </row>
        <row r="969">
          <cell r="O969">
            <v>0</v>
          </cell>
        </row>
        <row r="970">
          <cell r="O970">
            <v>0</v>
          </cell>
        </row>
        <row r="971">
          <cell r="O971">
            <v>0</v>
          </cell>
        </row>
        <row r="972">
          <cell r="O972">
            <v>0</v>
          </cell>
        </row>
        <row r="973">
          <cell r="O973">
            <v>0</v>
          </cell>
        </row>
        <row r="974">
          <cell r="O974">
            <v>0</v>
          </cell>
        </row>
        <row r="975">
          <cell r="O975">
            <v>0</v>
          </cell>
        </row>
        <row r="976">
          <cell r="O976">
            <v>0</v>
          </cell>
        </row>
        <row r="977">
          <cell r="O977">
            <v>0</v>
          </cell>
        </row>
        <row r="978">
          <cell r="O978">
            <v>0</v>
          </cell>
        </row>
        <row r="979">
          <cell r="O979">
            <v>0</v>
          </cell>
        </row>
        <row r="980">
          <cell r="O980">
            <v>0</v>
          </cell>
        </row>
        <row r="981">
          <cell r="O981">
            <v>0</v>
          </cell>
        </row>
        <row r="982">
          <cell r="O982">
            <v>0</v>
          </cell>
        </row>
        <row r="983">
          <cell r="O983">
            <v>0</v>
          </cell>
        </row>
        <row r="984">
          <cell r="O984">
            <v>0</v>
          </cell>
        </row>
        <row r="985">
          <cell r="O985">
            <v>0</v>
          </cell>
        </row>
        <row r="986">
          <cell r="O986">
            <v>0</v>
          </cell>
        </row>
        <row r="987">
          <cell r="O987">
            <v>0</v>
          </cell>
        </row>
        <row r="988">
          <cell r="O988">
            <v>0</v>
          </cell>
        </row>
        <row r="989">
          <cell r="O989">
            <v>0</v>
          </cell>
        </row>
        <row r="990">
          <cell r="O990">
            <v>0</v>
          </cell>
        </row>
        <row r="991">
          <cell r="O991">
            <v>0</v>
          </cell>
        </row>
        <row r="992">
          <cell r="O992">
            <v>0</v>
          </cell>
        </row>
        <row r="993">
          <cell r="O993">
            <v>0</v>
          </cell>
        </row>
        <row r="994">
          <cell r="O994">
            <v>0</v>
          </cell>
        </row>
        <row r="995">
          <cell r="O995">
            <v>0</v>
          </cell>
        </row>
        <row r="996">
          <cell r="O996">
            <v>0</v>
          </cell>
        </row>
        <row r="997">
          <cell r="O997">
            <v>0</v>
          </cell>
        </row>
        <row r="998">
          <cell r="O998">
            <v>0</v>
          </cell>
        </row>
        <row r="999">
          <cell r="O999">
            <v>0</v>
          </cell>
        </row>
        <row r="1000">
          <cell r="O1000">
            <v>0</v>
          </cell>
        </row>
        <row r="1001">
          <cell r="O1001">
            <v>0</v>
          </cell>
        </row>
        <row r="1002">
          <cell r="O1002">
            <v>0</v>
          </cell>
        </row>
        <row r="1003">
          <cell r="O1003">
            <v>0</v>
          </cell>
        </row>
        <row r="1004">
          <cell r="O1004">
            <v>0</v>
          </cell>
        </row>
        <row r="1005">
          <cell r="O1005">
            <v>0</v>
          </cell>
        </row>
        <row r="1006">
          <cell r="O1006">
            <v>0</v>
          </cell>
        </row>
        <row r="1007">
          <cell r="O1007">
            <v>0</v>
          </cell>
        </row>
        <row r="1008">
          <cell r="O1008">
            <v>0</v>
          </cell>
        </row>
        <row r="1009">
          <cell r="O1009">
            <v>0</v>
          </cell>
        </row>
        <row r="1010">
          <cell r="O1010">
            <v>0</v>
          </cell>
        </row>
        <row r="1011">
          <cell r="O1011">
            <v>0</v>
          </cell>
        </row>
        <row r="1012">
          <cell r="O1012">
            <v>0</v>
          </cell>
        </row>
        <row r="1013">
          <cell r="O1013">
            <v>0</v>
          </cell>
        </row>
        <row r="1014">
          <cell r="O1014">
            <v>0</v>
          </cell>
        </row>
        <row r="1015">
          <cell r="O1015">
            <v>0</v>
          </cell>
        </row>
        <row r="1016">
          <cell r="O1016">
            <v>0</v>
          </cell>
        </row>
        <row r="1017">
          <cell r="O1017">
            <v>0</v>
          </cell>
        </row>
        <row r="1018">
          <cell r="O1018">
            <v>0</v>
          </cell>
        </row>
        <row r="1019">
          <cell r="O1019">
            <v>0</v>
          </cell>
        </row>
        <row r="1020">
          <cell r="O1020">
            <v>0</v>
          </cell>
        </row>
        <row r="1021">
          <cell r="O1021">
            <v>0</v>
          </cell>
        </row>
        <row r="1022">
          <cell r="O1022">
            <v>0</v>
          </cell>
        </row>
        <row r="1023">
          <cell r="O1023">
            <v>0</v>
          </cell>
        </row>
        <row r="1024">
          <cell r="O1024">
            <v>0</v>
          </cell>
        </row>
        <row r="1025">
          <cell r="O1025">
            <v>0</v>
          </cell>
        </row>
        <row r="1026">
          <cell r="O1026">
            <v>0</v>
          </cell>
        </row>
        <row r="1027">
          <cell r="O1027">
            <v>0</v>
          </cell>
        </row>
        <row r="1028">
          <cell r="O1028">
            <v>0</v>
          </cell>
        </row>
        <row r="1029">
          <cell r="O1029">
            <v>0</v>
          </cell>
        </row>
        <row r="1030">
          <cell r="O1030">
            <v>0</v>
          </cell>
        </row>
        <row r="1031">
          <cell r="O1031">
            <v>0</v>
          </cell>
        </row>
        <row r="1032">
          <cell r="O1032">
            <v>0</v>
          </cell>
        </row>
        <row r="1033">
          <cell r="O1033">
            <v>0</v>
          </cell>
        </row>
        <row r="1034">
          <cell r="O1034">
            <v>0</v>
          </cell>
        </row>
        <row r="1035">
          <cell r="O1035">
            <v>0</v>
          </cell>
        </row>
        <row r="1036">
          <cell r="O1036">
            <v>0</v>
          </cell>
        </row>
        <row r="1037">
          <cell r="O1037">
            <v>0</v>
          </cell>
        </row>
        <row r="1038">
          <cell r="O1038">
            <v>0</v>
          </cell>
        </row>
        <row r="1039">
          <cell r="O1039">
            <v>0</v>
          </cell>
        </row>
        <row r="1040">
          <cell r="O1040">
            <v>0</v>
          </cell>
        </row>
        <row r="1041">
          <cell r="O1041">
            <v>0</v>
          </cell>
        </row>
        <row r="1042">
          <cell r="O1042">
            <v>0</v>
          </cell>
        </row>
        <row r="1043">
          <cell r="O1043">
            <v>0</v>
          </cell>
        </row>
        <row r="1044">
          <cell r="O1044">
            <v>0</v>
          </cell>
        </row>
        <row r="1045">
          <cell r="O1045">
            <v>0</v>
          </cell>
        </row>
        <row r="1046">
          <cell r="O1046">
            <v>0</v>
          </cell>
        </row>
        <row r="1047">
          <cell r="O1047">
            <v>0</v>
          </cell>
        </row>
        <row r="1048">
          <cell r="O1048">
            <v>0</v>
          </cell>
        </row>
        <row r="1049">
          <cell r="O1049">
            <v>0</v>
          </cell>
        </row>
        <row r="1050">
          <cell r="O1050">
            <v>0</v>
          </cell>
        </row>
        <row r="1051">
          <cell r="O1051">
            <v>0</v>
          </cell>
        </row>
        <row r="1052">
          <cell r="O1052">
            <v>0</v>
          </cell>
        </row>
        <row r="1053">
          <cell r="O1053">
            <v>0</v>
          </cell>
        </row>
        <row r="1054">
          <cell r="O1054">
            <v>0</v>
          </cell>
        </row>
        <row r="1055">
          <cell r="O1055">
            <v>0</v>
          </cell>
        </row>
        <row r="1056">
          <cell r="O1056">
            <v>0</v>
          </cell>
        </row>
        <row r="1057">
          <cell r="O1057">
            <v>0</v>
          </cell>
        </row>
        <row r="1058">
          <cell r="O1058">
            <v>0</v>
          </cell>
        </row>
        <row r="1059">
          <cell r="O1059">
            <v>0</v>
          </cell>
        </row>
        <row r="1060">
          <cell r="O1060">
            <v>0</v>
          </cell>
        </row>
        <row r="1061">
          <cell r="O1061">
            <v>0</v>
          </cell>
        </row>
        <row r="1062">
          <cell r="O1062">
            <v>0</v>
          </cell>
        </row>
        <row r="1063">
          <cell r="O1063">
            <v>0</v>
          </cell>
        </row>
        <row r="1064">
          <cell r="O1064">
            <v>0</v>
          </cell>
        </row>
        <row r="1065">
          <cell r="O1065">
            <v>0</v>
          </cell>
        </row>
        <row r="1066">
          <cell r="O1066">
            <v>0</v>
          </cell>
        </row>
        <row r="1067">
          <cell r="O1067">
            <v>0</v>
          </cell>
        </row>
        <row r="1068">
          <cell r="O1068">
            <v>0</v>
          </cell>
        </row>
        <row r="1069">
          <cell r="O1069">
            <v>0</v>
          </cell>
        </row>
        <row r="1070">
          <cell r="O1070">
            <v>0</v>
          </cell>
        </row>
        <row r="1071">
          <cell r="O1071">
            <v>0</v>
          </cell>
        </row>
        <row r="1072">
          <cell r="O1072">
            <v>0</v>
          </cell>
        </row>
        <row r="1073">
          <cell r="O1073">
            <v>0</v>
          </cell>
        </row>
        <row r="1074">
          <cell r="O1074">
            <v>0</v>
          </cell>
        </row>
        <row r="1075">
          <cell r="O1075">
            <v>0</v>
          </cell>
        </row>
        <row r="1076">
          <cell r="O1076">
            <v>0</v>
          </cell>
        </row>
        <row r="1077">
          <cell r="O1077">
            <v>0</v>
          </cell>
        </row>
        <row r="1078">
          <cell r="O1078">
            <v>0</v>
          </cell>
        </row>
        <row r="1079">
          <cell r="O1079">
            <v>0</v>
          </cell>
        </row>
        <row r="1080">
          <cell r="O1080">
            <v>0</v>
          </cell>
        </row>
        <row r="1081">
          <cell r="O1081">
            <v>0</v>
          </cell>
        </row>
        <row r="1082">
          <cell r="O1082">
            <v>0</v>
          </cell>
        </row>
        <row r="1083">
          <cell r="O1083">
            <v>0</v>
          </cell>
        </row>
        <row r="1084">
          <cell r="O1084">
            <v>0</v>
          </cell>
        </row>
        <row r="1085">
          <cell r="O1085">
            <v>0</v>
          </cell>
        </row>
        <row r="1086">
          <cell r="O1086">
            <v>0</v>
          </cell>
        </row>
        <row r="1087">
          <cell r="O1087">
            <v>0</v>
          </cell>
        </row>
        <row r="1088">
          <cell r="O1088">
            <v>0</v>
          </cell>
        </row>
        <row r="1089">
          <cell r="O1089">
            <v>0</v>
          </cell>
        </row>
        <row r="1090">
          <cell r="O1090">
            <v>0</v>
          </cell>
        </row>
        <row r="1091">
          <cell r="O1091">
            <v>0</v>
          </cell>
        </row>
        <row r="1092">
          <cell r="O1092">
            <v>0</v>
          </cell>
        </row>
        <row r="1093">
          <cell r="O1093">
            <v>0</v>
          </cell>
        </row>
        <row r="1094">
          <cell r="O1094">
            <v>0</v>
          </cell>
        </row>
        <row r="1095">
          <cell r="O1095">
            <v>0</v>
          </cell>
        </row>
        <row r="1096">
          <cell r="O1096">
            <v>0</v>
          </cell>
        </row>
        <row r="1097">
          <cell r="O1097">
            <v>0</v>
          </cell>
        </row>
        <row r="1098">
          <cell r="O1098">
            <v>0</v>
          </cell>
        </row>
        <row r="1099">
          <cell r="O1099">
            <v>0</v>
          </cell>
        </row>
        <row r="1100">
          <cell r="O1100">
            <v>0</v>
          </cell>
        </row>
        <row r="1101">
          <cell r="O1101">
            <v>0</v>
          </cell>
        </row>
        <row r="1102">
          <cell r="O1102">
            <v>0</v>
          </cell>
        </row>
        <row r="1103">
          <cell r="O1103">
            <v>0</v>
          </cell>
        </row>
        <row r="1104">
          <cell r="O1104">
            <v>0</v>
          </cell>
        </row>
        <row r="1105">
          <cell r="O1105">
            <v>0</v>
          </cell>
        </row>
        <row r="1106">
          <cell r="O1106">
            <v>0</v>
          </cell>
        </row>
        <row r="1107">
          <cell r="O1107">
            <v>0</v>
          </cell>
        </row>
        <row r="1108">
          <cell r="O1108">
            <v>0</v>
          </cell>
        </row>
        <row r="1109">
          <cell r="O1109">
            <v>0</v>
          </cell>
        </row>
        <row r="1110">
          <cell r="O1110">
            <v>0</v>
          </cell>
        </row>
        <row r="1111">
          <cell r="O1111">
            <v>0</v>
          </cell>
        </row>
        <row r="1112">
          <cell r="O1112">
            <v>0</v>
          </cell>
        </row>
        <row r="1113">
          <cell r="O1113">
            <v>0</v>
          </cell>
        </row>
        <row r="1114">
          <cell r="O1114">
            <v>0</v>
          </cell>
        </row>
        <row r="1115">
          <cell r="O1115">
            <v>0</v>
          </cell>
        </row>
        <row r="1116">
          <cell r="O1116">
            <v>0</v>
          </cell>
        </row>
        <row r="1117">
          <cell r="O1117">
            <v>0</v>
          </cell>
        </row>
        <row r="1118">
          <cell r="O1118">
            <v>0</v>
          </cell>
        </row>
        <row r="1119">
          <cell r="O1119">
            <v>0</v>
          </cell>
        </row>
        <row r="1120">
          <cell r="O1120">
            <v>0</v>
          </cell>
        </row>
        <row r="1121">
          <cell r="O1121">
            <v>0</v>
          </cell>
        </row>
        <row r="1122">
          <cell r="O1122">
            <v>0</v>
          </cell>
        </row>
        <row r="1123">
          <cell r="O1123">
            <v>0</v>
          </cell>
        </row>
        <row r="1124">
          <cell r="O1124">
            <v>0</v>
          </cell>
        </row>
        <row r="1125">
          <cell r="O1125">
            <v>0</v>
          </cell>
        </row>
        <row r="1126">
          <cell r="O1126">
            <v>0</v>
          </cell>
        </row>
        <row r="1127">
          <cell r="O1127">
            <v>0</v>
          </cell>
        </row>
        <row r="1128">
          <cell r="O1128">
            <v>0</v>
          </cell>
        </row>
        <row r="1129">
          <cell r="O1129">
            <v>0</v>
          </cell>
        </row>
        <row r="1130">
          <cell r="O1130">
            <v>0</v>
          </cell>
        </row>
        <row r="1131">
          <cell r="O1131">
            <v>0</v>
          </cell>
        </row>
        <row r="1132">
          <cell r="O1132">
            <v>0</v>
          </cell>
        </row>
        <row r="1133">
          <cell r="O1133">
            <v>0</v>
          </cell>
        </row>
        <row r="1134">
          <cell r="O1134">
            <v>0</v>
          </cell>
        </row>
        <row r="1135">
          <cell r="O1135">
            <v>0</v>
          </cell>
        </row>
        <row r="1136">
          <cell r="O1136">
            <v>0</v>
          </cell>
        </row>
        <row r="1137">
          <cell r="O1137">
            <v>0</v>
          </cell>
        </row>
        <row r="1138">
          <cell r="O1138">
            <v>0</v>
          </cell>
        </row>
        <row r="1139">
          <cell r="O1139">
            <v>0</v>
          </cell>
        </row>
        <row r="1140">
          <cell r="O1140">
            <v>0</v>
          </cell>
        </row>
        <row r="1141">
          <cell r="O1141">
            <v>0</v>
          </cell>
        </row>
        <row r="1142">
          <cell r="O1142">
            <v>0</v>
          </cell>
        </row>
        <row r="1143">
          <cell r="O1143">
            <v>0</v>
          </cell>
        </row>
        <row r="1144">
          <cell r="O1144">
            <v>0</v>
          </cell>
        </row>
        <row r="1145">
          <cell r="O1145">
            <v>0</v>
          </cell>
        </row>
        <row r="1146">
          <cell r="O1146">
            <v>0</v>
          </cell>
        </row>
        <row r="1147">
          <cell r="O1147">
            <v>0</v>
          </cell>
        </row>
        <row r="1148">
          <cell r="O1148">
            <v>0</v>
          </cell>
        </row>
        <row r="1149">
          <cell r="O1149">
            <v>0</v>
          </cell>
        </row>
        <row r="1150">
          <cell r="O1150">
            <v>0</v>
          </cell>
        </row>
        <row r="1151">
          <cell r="O1151">
            <v>0</v>
          </cell>
        </row>
        <row r="1152">
          <cell r="O1152">
            <v>0</v>
          </cell>
        </row>
        <row r="1153">
          <cell r="O1153">
            <v>0</v>
          </cell>
        </row>
        <row r="1154">
          <cell r="O1154">
            <v>0</v>
          </cell>
        </row>
        <row r="1155">
          <cell r="O1155">
            <v>0</v>
          </cell>
        </row>
        <row r="1156">
          <cell r="O1156">
            <v>0</v>
          </cell>
        </row>
        <row r="1157">
          <cell r="O1157">
            <v>0</v>
          </cell>
        </row>
        <row r="1158">
          <cell r="O1158">
            <v>0</v>
          </cell>
        </row>
        <row r="1159">
          <cell r="O1159">
            <v>0</v>
          </cell>
        </row>
        <row r="1160">
          <cell r="O1160">
            <v>0</v>
          </cell>
        </row>
        <row r="1161">
          <cell r="O1161">
            <v>0</v>
          </cell>
        </row>
        <row r="1162">
          <cell r="O1162">
            <v>0</v>
          </cell>
        </row>
        <row r="1163">
          <cell r="O1163">
            <v>0</v>
          </cell>
        </row>
        <row r="1164">
          <cell r="O1164">
            <v>0</v>
          </cell>
        </row>
        <row r="1165">
          <cell r="O1165">
            <v>0</v>
          </cell>
        </row>
        <row r="1166">
          <cell r="O1166">
            <v>0</v>
          </cell>
        </row>
        <row r="1167">
          <cell r="O1167">
            <v>0</v>
          </cell>
        </row>
        <row r="1168">
          <cell r="O1168">
            <v>0</v>
          </cell>
        </row>
        <row r="1169">
          <cell r="O1169">
            <v>0</v>
          </cell>
        </row>
        <row r="1170">
          <cell r="O1170">
            <v>0</v>
          </cell>
        </row>
        <row r="1171">
          <cell r="O1171">
            <v>0</v>
          </cell>
        </row>
        <row r="1172">
          <cell r="O1172">
            <v>0</v>
          </cell>
        </row>
        <row r="1173">
          <cell r="O1173">
            <v>0</v>
          </cell>
        </row>
        <row r="1174">
          <cell r="O1174">
            <v>0</v>
          </cell>
        </row>
        <row r="1175">
          <cell r="O1175">
            <v>0</v>
          </cell>
        </row>
        <row r="1176">
          <cell r="O1176">
            <v>0</v>
          </cell>
        </row>
        <row r="1177">
          <cell r="O1177">
            <v>0</v>
          </cell>
        </row>
        <row r="1178">
          <cell r="O1178">
            <v>0</v>
          </cell>
        </row>
        <row r="1179">
          <cell r="O1179">
            <v>0</v>
          </cell>
        </row>
        <row r="1180">
          <cell r="O1180">
            <v>0</v>
          </cell>
        </row>
        <row r="1181">
          <cell r="O1181">
            <v>0</v>
          </cell>
        </row>
        <row r="1182">
          <cell r="O1182">
            <v>0</v>
          </cell>
        </row>
        <row r="1183">
          <cell r="O1183">
            <v>0</v>
          </cell>
        </row>
        <row r="1184">
          <cell r="O1184">
            <v>0</v>
          </cell>
        </row>
        <row r="1185">
          <cell r="O1185">
            <v>0</v>
          </cell>
        </row>
        <row r="1186">
          <cell r="O1186">
            <v>0</v>
          </cell>
        </row>
        <row r="1187">
          <cell r="O1187">
            <v>0</v>
          </cell>
        </row>
        <row r="1188">
          <cell r="O1188">
            <v>0</v>
          </cell>
        </row>
        <row r="1189">
          <cell r="O1189">
            <v>0</v>
          </cell>
        </row>
        <row r="1190">
          <cell r="O1190">
            <v>0</v>
          </cell>
        </row>
        <row r="1191">
          <cell r="O1191">
            <v>0</v>
          </cell>
        </row>
        <row r="1192">
          <cell r="O1192">
            <v>0</v>
          </cell>
        </row>
        <row r="1193">
          <cell r="O1193">
            <v>0</v>
          </cell>
        </row>
        <row r="1194">
          <cell r="O1194">
            <v>0</v>
          </cell>
        </row>
        <row r="1195">
          <cell r="O1195">
            <v>0</v>
          </cell>
        </row>
        <row r="1196">
          <cell r="O1196">
            <v>0</v>
          </cell>
        </row>
        <row r="1197">
          <cell r="O1197">
            <v>0</v>
          </cell>
        </row>
        <row r="1198">
          <cell r="O1198">
            <v>0</v>
          </cell>
        </row>
        <row r="1199">
          <cell r="O1199">
            <v>0</v>
          </cell>
        </row>
        <row r="1200">
          <cell r="O1200">
            <v>0</v>
          </cell>
        </row>
        <row r="1201">
          <cell r="O1201">
            <v>0</v>
          </cell>
        </row>
        <row r="1202">
          <cell r="O1202">
            <v>0</v>
          </cell>
        </row>
        <row r="1203">
          <cell r="O1203">
            <v>0</v>
          </cell>
        </row>
        <row r="1204">
          <cell r="O1204">
            <v>0</v>
          </cell>
        </row>
        <row r="1205">
          <cell r="O1205">
            <v>0</v>
          </cell>
        </row>
        <row r="1206">
          <cell r="O1206">
            <v>0</v>
          </cell>
        </row>
        <row r="1207">
          <cell r="O1207">
            <v>0</v>
          </cell>
        </row>
        <row r="1208">
          <cell r="O1208">
            <v>0</v>
          </cell>
        </row>
        <row r="1209">
          <cell r="O1209">
            <v>0</v>
          </cell>
        </row>
        <row r="1210">
          <cell r="O1210">
            <v>0</v>
          </cell>
        </row>
        <row r="1211">
          <cell r="O1211">
            <v>0</v>
          </cell>
        </row>
        <row r="1212">
          <cell r="O1212">
            <v>0</v>
          </cell>
        </row>
        <row r="1213">
          <cell r="O1213">
            <v>0</v>
          </cell>
        </row>
        <row r="1214">
          <cell r="O1214">
            <v>0</v>
          </cell>
        </row>
        <row r="1215">
          <cell r="O1215">
            <v>0</v>
          </cell>
        </row>
        <row r="1216">
          <cell r="O1216">
            <v>0</v>
          </cell>
        </row>
        <row r="1217">
          <cell r="O1217">
            <v>0</v>
          </cell>
        </row>
        <row r="1218">
          <cell r="O1218">
            <v>0</v>
          </cell>
        </row>
        <row r="1219">
          <cell r="O1219">
            <v>0</v>
          </cell>
        </row>
        <row r="1220">
          <cell r="O1220">
            <v>0</v>
          </cell>
        </row>
        <row r="1221">
          <cell r="O1221">
            <v>0</v>
          </cell>
        </row>
        <row r="1222">
          <cell r="O1222">
            <v>0</v>
          </cell>
        </row>
        <row r="1223">
          <cell r="O1223">
            <v>0</v>
          </cell>
        </row>
        <row r="1224">
          <cell r="O1224">
            <v>0</v>
          </cell>
        </row>
        <row r="1225">
          <cell r="O1225">
            <v>0</v>
          </cell>
        </row>
        <row r="1226">
          <cell r="O1226">
            <v>0</v>
          </cell>
        </row>
        <row r="1227">
          <cell r="O1227">
            <v>0</v>
          </cell>
        </row>
        <row r="1228">
          <cell r="O1228">
            <v>0</v>
          </cell>
        </row>
        <row r="1229">
          <cell r="O1229">
            <v>0</v>
          </cell>
        </row>
        <row r="1230">
          <cell r="O1230">
            <v>0</v>
          </cell>
        </row>
        <row r="1231">
          <cell r="O1231">
            <v>0</v>
          </cell>
        </row>
        <row r="1232">
          <cell r="O1232">
            <v>0</v>
          </cell>
        </row>
        <row r="1233">
          <cell r="O1233">
            <v>0</v>
          </cell>
        </row>
        <row r="1234">
          <cell r="O1234">
            <v>0</v>
          </cell>
        </row>
        <row r="1235">
          <cell r="O1235">
            <v>0</v>
          </cell>
        </row>
        <row r="1236">
          <cell r="O1236">
            <v>0</v>
          </cell>
        </row>
        <row r="1237">
          <cell r="O1237">
            <v>0</v>
          </cell>
        </row>
        <row r="1238">
          <cell r="O1238">
            <v>0</v>
          </cell>
        </row>
        <row r="1239">
          <cell r="O1239">
            <v>0</v>
          </cell>
        </row>
        <row r="1240">
          <cell r="O1240">
            <v>0</v>
          </cell>
        </row>
        <row r="1241">
          <cell r="O1241">
            <v>0</v>
          </cell>
        </row>
        <row r="1242">
          <cell r="O1242">
            <v>0</v>
          </cell>
        </row>
        <row r="1243">
          <cell r="O1243">
            <v>0</v>
          </cell>
        </row>
        <row r="1244">
          <cell r="O1244">
            <v>0</v>
          </cell>
        </row>
        <row r="1245">
          <cell r="O1245">
            <v>0</v>
          </cell>
        </row>
        <row r="1246">
          <cell r="O1246">
            <v>0</v>
          </cell>
        </row>
        <row r="1247">
          <cell r="O1247">
            <v>0</v>
          </cell>
        </row>
        <row r="1248">
          <cell r="O1248">
            <v>0</v>
          </cell>
        </row>
        <row r="1249">
          <cell r="O1249">
            <v>0</v>
          </cell>
        </row>
        <row r="1250">
          <cell r="O1250">
            <v>0</v>
          </cell>
        </row>
        <row r="1251">
          <cell r="O1251">
            <v>0</v>
          </cell>
        </row>
        <row r="1252">
          <cell r="O1252">
            <v>0</v>
          </cell>
        </row>
        <row r="1253">
          <cell r="O1253">
            <v>0</v>
          </cell>
        </row>
        <row r="1254">
          <cell r="O1254">
            <v>0</v>
          </cell>
        </row>
        <row r="1255">
          <cell r="O1255">
            <v>0</v>
          </cell>
        </row>
        <row r="1256">
          <cell r="O1256">
            <v>0</v>
          </cell>
        </row>
        <row r="1257">
          <cell r="O1257">
            <v>0</v>
          </cell>
        </row>
        <row r="1258">
          <cell r="O1258">
            <v>0</v>
          </cell>
        </row>
        <row r="1259">
          <cell r="O1259">
            <v>0</v>
          </cell>
        </row>
        <row r="1260">
          <cell r="O1260">
            <v>0</v>
          </cell>
        </row>
        <row r="1261">
          <cell r="O1261">
            <v>0</v>
          </cell>
        </row>
        <row r="1262">
          <cell r="O1262">
            <v>0</v>
          </cell>
        </row>
        <row r="1263">
          <cell r="O1263">
            <v>0</v>
          </cell>
        </row>
        <row r="1264">
          <cell r="O1264">
            <v>0</v>
          </cell>
        </row>
        <row r="1265">
          <cell r="O1265">
            <v>0</v>
          </cell>
        </row>
        <row r="1266">
          <cell r="O1266">
            <v>0</v>
          </cell>
        </row>
        <row r="1267">
          <cell r="O1267">
            <v>0</v>
          </cell>
        </row>
        <row r="1268">
          <cell r="O1268">
            <v>0</v>
          </cell>
        </row>
        <row r="1269">
          <cell r="O1269">
            <v>0</v>
          </cell>
        </row>
        <row r="1270">
          <cell r="O1270">
            <v>0</v>
          </cell>
        </row>
        <row r="1271">
          <cell r="O1271">
            <v>0</v>
          </cell>
        </row>
        <row r="1272">
          <cell r="O1272">
            <v>0</v>
          </cell>
        </row>
        <row r="1273">
          <cell r="O1273">
            <v>0</v>
          </cell>
        </row>
        <row r="1274">
          <cell r="O1274">
            <v>0</v>
          </cell>
        </row>
        <row r="1275">
          <cell r="O1275">
            <v>0</v>
          </cell>
        </row>
        <row r="1276">
          <cell r="O1276">
            <v>0</v>
          </cell>
        </row>
        <row r="1277">
          <cell r="O1277">
            <v>0</v>
          </cell>
        </row>
        <row r="1278">
          <cell r="O1278">
            <v>0</v>
          </cell>
        </row>
        <row r="1279">
          <cell r="O1279">
            <v>0</v>
          </cell>
        </row>
        <row r="1280">
          <cell r="O1280">
            <v>0</v>
          </cell>
        </row>
        <row r="1281">
          <cell r="O1281">
            <v>0</v>
          </cell>
        </row>
        <row r="1282">
          <cell r="O1282">
            <v>0</v>
          </cell>
        </row>
        <row r="1283">
          <cell r="O1283">
            <v>0</v>
          </cell>
        </row>
        <row r="1284">
          <cell r="O1284">
            <v>0</v>
          </cell>
        </row>
        <row r="1285">
          <cell r="O1285">
            <v>0</v>
          </cell>
        </row>
        <row r="1286">
          <cell r="O1286">
            <v>0</v>
          </cell>
        </row>
        <row r="1287">
          <cell r="O1287">
            <v>0</v>
          </cell>
        </row>
        <row r="1288">
          <cell r="O1288">
            <v>0</v>
          </cell>
        </row>
        <row r="1289">
          <cell r="O1289">
            <v>0</v>
          </cell>
        </row>
        <row r="1290">
          <cell r="O1290">
            <v>0</v>
          </cell>
        </row>
        <row r="1291">
          <cell r="O1291">
            <v>0</v>
          </cell>
        </row>
        <row r="1292">
          <cell r="O1292">
            <v>0</v>
          </cell>
        </row>
        <row r="1293">
          <cell r="O1293">
            <v>0</v>
          </cell>
        </row>
        <row r="1294">
          <cell r="O1294">
            <v>0</v>
          </cell>
        </row>
        <row r="1295">
          <cell r="O1295">
            <v>0</v>
          </cell>
        </row>
        <row r="1296">
          <cell r="O1296">
            <v>0</v>
          </cell>
        </row>
        <row r="1297">
          <cell r="O1297">
            <v>0</v>
          </cell>
        </row>
        <row r="1298">
          <cell r="O1298">
            <v>0</v>
          </cell>
        </row>
        <row r="1299">
          <cell r="O1299">
            <v>0</v>
          </cell>
        </row>
        <row r="1300">
          <cell r="O1300">
            <v>0</v>
          </cell>
        </row>
        <row r="1301">
          <cell r="O1301">
            <v>0</v>
          </cell>
        </row>
        <row r="1302">
          <cell r="O1302">
            <v>0</v>
          </cell>
        </row>
        <row r="1303">
          <cell r="O1303">
            <v>0</v>
          </cell>
        </row>
        <row r="1304">
          <cell r="O1304">
            <v>0</v>
          </cell>
        </row>
        <row r="1305">
          <cell r="O1305">
            <v>0</v>
          </cell>
        </row>
        <row r="1306">
          <cell r="O1306">
            <v>0</v>
          </cell>
        </row>
        <row r="1307">
          <cell r="O1307">
            <v>0</v>
          </cell>
        </row>
        <row r="1308">
          <cell r="O1308">
            <v>0</v>
          </cell>
        </row>
        <row r="1309">
          <cell r="O1309">
            <v>0</v>
          </cell>
        </row>
        <row r="1310">
          <cell r="O1310">
            <v>0</v>
          </cell>
        </row>
        <row r="1311">
          <cell r="O1311">
            <v>0</v>
          </cell>
        </row>
        <row r="1312">
          <cell r="O1312">
            <v>0</v>
          </cell>
        </row>
        <row r="1313">
          <cell r="O1313">
            <v>0</v>
          </cell>
        </row>
        <row r="1314">
          <cell r="O1314">
            <v>0</v>
          </cell>
        </row>
        <row r="1315">
          <cell r="O1315">
            <v>0</v>
          </cell>
        </row>
        <row r="1316">
          <cell r="O1316">
            <v>0</v>
          </cell>
        </row>
        <row r="1317">
          <cell r="O1317">
            <v>0</v>
          </cell>
        </row>
        <row r="1318">
          <cell r="O1318">
            <v>0</v>
          </cell>
        </row>
        <row r="1319">
          <cell r="O1319">
            <v>0</v>
          </cell>
        </row>
        <row r="1320">
          <cell r="O1320">
            <v>0</v>
          </cell>
        </row>
        <row r="1321">
          <cell r="O1321">
            <v>0</v>
          </cell>
        </row>
        <row r="1322">
          <cell r="O1322">
            <v>0</v>
          </cell>
        </row>
        <row r="1323">
          <cell r="O1323">
            <v>0</v>
          </cell>
        </row>
        <row r="1324">
          <cell r="O1324">
            <v>0</v>
          </cell>
        </row>
        <row r="1325">
          <cell r="O1325">
            <v>0</v>
          </cell>
        </row>
        <row r="1326">
          <cell r="O1326">
            <v>0</v>
          </cell>
        </row>
        <row r="1327">
          <cell r="O1327">
            <v>0</v>
          </cell>
        </row>
        <row r="1328">
          <cell r="O1328">
            <v>0</v>
          </cell>
        </row>
        <row r="1329">
          <cell r="O1329">
            <v>0</v>
          </cell>
        </row>
        <row r="1330">
          <cell r="O1330">
            <v>0</v>
          </cell>
        </row>
        <row r="1331">
          <cell r="O1331">
            <v>0</v>
          </cell>
        </row>
        <row r="1332">
          <cell r="O1332">
            <v>0</v>
          </cell>
        </row>
        <row r="1333">
          <cell r="O1333">
            <v>0</v>
          </cell>
        </row>
        <row r="1334">
          <cell r="O1334">
            <v>0</v>
          </cell>
        </row>
        <row r="1335">
          <cell r="O1335">
            <v>0</v>
          </cell>
        </row>
        <row r="1336">
          <cell r="O1336">
            <v>0</v>
          </cell>
        </row>
        <row r="1337">
          <cell r="O1337">
            <v>0</v>
          </cell>
        </row>
        <row r="1338">
          <cell r="O1338">
            <v>0</v>
          </cell>
        </row>
        <row r="1339">
          <cell r="O1339">
            <v>0</v>
          </cell>
        </row>
        <row r="1340">
          <cell r="O1340">
            <v>0</v>
          </cell>
        </row>
        <row r="1341">
          <cell r="O1341">
            <v>0</v>
          </cell>
        </row>
        <row r="1342">
          <cell r="O1342">
            <v>0</v>
          </cell>
        </row>
        <row r="1343">
          <cell r="O1343">
            <v>0</v>
          </cell>
        </row>
        <row r="1344">
          <cell r="O1344">
            <v>0</v>
          </cell>
        </row>
        <row r="1345">
          <cell r="O1345">
            <v>0</v>
          </cell>
        </row>
        <row r="1346">
          <cell r="O1346">
            <v>0</v>
          </cell>
        </row>
        <row r="1347">
          <cell r="O1347">
            <v>0</v>
          </cell>
        </row>
        <row r="1348">
          <cell r="O1348">
            <v>0</v>
          </cell>
        </row>
        <row r="1349">
          <cell r="O1349">
            <v>0</v>
          </cell>
        </row>
        <row r="1350">
          <cell r="O1350">
            <v>0</v>
          </cell>
        </row>
        <row r="1351">
          <cell r="O1351">
            <v>0</v>
          </cell>
        </row>
        <row r="1352">
          <cell r="O1352">
            <v>0</v>
          </cell>
        </row>
        <row r="1353">
          <cell r="O1353">
            <v>0</v>
          </cell>
        </row>
        <row r="1354">
          <cell r="O1354">
            <v>0</v>
          </cell>
        </row>
        <row r="1355">
          <cell r="O1355">
            <v>0</v>
          </cell>
        </row>
        <row r="1356">
          <cell r="O1356">
            <v>0</v>
          </cell>
        </row>
        <row r="1357">
          <cell r="O1357">
            <v>0</v>
          </cell>
        </row>
        <row r="1358">
          <cell r="O1358">
            <v>0</v>
          </cell>
        </row>
        <row r="1359">
          <cell r="O1359">
            <v>0</v>
          </cell>
        </row>
        <row r="1360">
          <cell r="O1360">
            <v>0</v>
          </cell>
        </row>
        <row r="1361">
          <cell r="O1361">
            <v>0</v>
          </cell>
        </row>
        <row r="1362">
          <cell r="O1362">
            <v>0</v>
          </cell>
        </row>
        <row r="1363">
          <cell r="O1363">
            <v>0</v>
          </cell>
        </row>
        <row r="1364">
          <cell r="O1364">
            <v>0</v>
          </cell>
        </row>
        <row r="1365">
          <cell r="O1365">
            <v>0</v>
          </cell>
        </row>
        <row r="1366">
          <cell r="O1366">
            <v>0</v>
          </cell>
        </row>
        <row r="1367">
          <cell r="O1367">
            <v>0</v>
          </cell>
        </row>
        <row r="1368">
          <cell r="O1368">
            <v>0</v>
          </cell>
        </row>
        <row r="1369">
          <cell r="O1369">
            <v>0</v>
          </cell>
        </row>
        <row r="1370">
          <cell r="O1370">
            <v>0</v>
          </cell>
        </row>
        <row r="1371">
          <cell r="O1371">
            <v>0</v>
          </cell>
        </row>
        <row r="1372">
          <cell r="O1372">
            <v>0</v>
          </cell>
        </row>
        <row r="1373">
          <cell r="O1373">
            <v>0</v>
          </cell>
        </row>
        <row r="1374">
          <cell r="O1374">
            <v>0</v>
          </cell>
        </row>
        <row r="1375">
          <cell r="O1375">
            <v>0</v>
          </cell>
        </row>
        <row r="1376">
          <cell r="O1376">
            <v>0</v>
          </cell>
        </row>
        <row r="1377">
          <cell r="O1377">
            <v>0</v>
          </cell>
        </row>
        <row r="1378">
          <cell r="O1378">
            <v>0</v>
          </cell>
        </row>
        <row r="1379">
          <cell r="O1379">
            <v>0</v>
          </cell>
        </row>
        <row r="1380">
          <cell r="O1380">
            <v>0</v>
          </cell>
        </row>
        <row r="1381">
          <cell r="O1381">
            <v>0</v>
          </cell>
        </row>
        <row r="1382">
          <cell r="O1382">
            <v>0</v>
          </cell>
        </row>
        <row r="1383">
          <cell r="O1383">
            <v>0</v>
          </cell>
        </row>
        <row r="1384">
          <cell r="O1384">
            <v>0</v>
          </cell>
        </row>
        <row r="1385">
          <cell r="O1385">
            <v>0</v>
          </cell>
        </row>
        <row r="1386">
          <cell r="O1386">
            <v>0</v>
          </cell>
        </row>
        <row r="1387">
          <cell r="O1387">
            <v>0</v>
          </cell>
        </row>
        <row r="1388">
          <cell r="O1388">
            <v>0</v>
          </cell>
        </row>
        <row r="1389">
          <cell r="O1389">
            <v>0</v>
          </cell>
        </row>
        <row r="1390">
          <cell r="O1390">
            <v>0</v>
          </cell>
        </row>
        <row r="1391">
          <cell r="O1391">
            <v>0</v>
          </cell>
        </row>
        <row r="1392">
          <cell r="O1392">
            <v>0</v>
          </cell>
        </row>
        <row r="1393">
          <cell r="O1393">
            <v>0</v>
          </cell>
        </row>
        <row r="1394">
          <cell r="O1394">
            <v>0</v>
          </cell>
        </row>
        <row r="1395">
          <cell r="O1395">
            <v>0</v>
          </cell>
        </row>
        <row r="1396">
          <cell r="O1396">
            <v>0</v>
          </cell>
        </row>
        <row r="1397">
          <cell r="O1397">
            <v>0</v>
          </cell>
        </row>
        <row r="1398">
          <cell r="O1398">
            <v>0</v>
          </cell>
        </row>
        <row r="1399">
          <cell r="O1399">
            <v>0</v>
          </cell>
        </row>
        <row r="1400">
          <cell r="O1400">
            <v>0</v>
          </cell>
        </row>
        <row r="1401">
          <cell r="O1401">
            <v>0</v>
          </cell>
        </row>
        <row r="1402">
          <cell r="O1402">
            <v>0</v>
          </cell>
        </row>
        <row r="1403">
          <cell r="O1403">
            <v>0</v>
          </cell>
        </row>
        <row r="1404">
          <cell r="O1404">
            <v>0</v>
          </cell>
        </row>
        <row r="1405">
          <cell r="O1405">
            <v>0</v>
          </cell>
        </row>
        <row r="1406">
          <cell r="O1406">
            <v>0</v>
          </cell>
        </row>
        <row r="1407">
          <cell r="O1407">
            <v>0</v>
          </cell>
        </row>
        <row r="1408">
          <cell r="O1408">
            <v>0</v>
          </cell>
        </row>
        <row r="1409">
          <cell r="O1409">
            <v>0</v>
          </cell>
        </row>
        <row r="1410">
          <cell r="O1410">
            <v>0</v>
          </cell>
        </row>
        <row r="1411">
          <cell r="O1411">
            <v>0</v>
          </cell>
        </row>
        <row r="1412">
          <cell r="O1412">
            <v>0</v>
          </cell>
        </row>
        <row r="1413">
          <cell r="O1413">
            <v>0</v>
          </cell>
        </row>
        <row r="1414">
          <cell r="O1414">
            <v>0</v>
          </cell>
        </row>
        <row r="1415">
          <cell r="O1415">
            <v>0</v>
          </cell>
        </row>
        <row r="1416">
          <cell r="O1416">
            <v>0</v>
          </cell>
        </row>
        <row r="1417">
          <cell r="O1417">
            <v>0</v>
          </cell>
        </row>
        <row r="1418">
          <cell r="O1418">
            <v>0</v>
          </cell>
        </row>
        <row r="1419">
          <cell r="O1419">
            <v>0</v>
          </cell>
        </row>
        <row r="1420">
          <cell r="O1420">
            <v>0</v>
          </cell>
        </row>
        <row r="1421">
          <cell r="O1421">
            <v>0</v>
          </cell>
        </row>
        <row r="1422">
          <cell r="O1422">
            <v>0</v>
          </cell>
        </row>
        <row r="1423">
          <cell r="O1423">
            <v>0</v>
          </cell>
        </row>
        <row r="1424">
          <cell r="O1424">
            <v>0</v>
          </cell>
        </row>
        <row r="1425">
          <cell r="O1425">
            <v>0</v>
          </cell>
        </row>
        <row r="1426">
          <cell r="O1426">
            <v>0</v>
          </cell>
        </row>
        <row r="1427">
          <cell r="O1427">
            <v>0</v>
          </cell>
        </row>
        <row r="1428">
          <cell r="O1428">
            <v>0</v>
          </cell>
        </row>
        <row r="1429">
          <cell r="O1429">
            <v>0</v>
          </cell>
        </row>
        <row r="1430">
          <cell r="O1430">
            <v>0</v>
          </cell>
        </row>
        <row r="1431">
          <cell r="O1431">
            <v>0</v>
          </cell>
        </row>
        <row r="1432">
          <cell r="O1432">
            <v>0</v>
          </cell>
        </row>
        <row r="1433">
          <cell r="O1433">
            <v>0</v>
          </cell>
        </row>
        <row r="1434">
          <cell r="O1434">
            <v>0</v>
          </cell>
        </row>
        <row r="1435">
          <cell r="O1435">
            <v>0</v>
          </cell>
        </row>
        <row r="1436">
          <cell r="O1436">
            <v>0</v>
          </cell>
        </row>
        <row r="1437">
          <cell r="O1437">
            <v>0</v>
          </cell>
        </row>
        <row r="1438">
          <cell r="O1438">
            <v>0</v>
          </cell>
        </row>
        <row r="1439">
          <cell r="O1439">
            <v>0</v>
          </cell>
        </row>
        <row r="1440">
          <cell r="O1440">
            <v>0</v>
          </cell>
        </row>
        <row r="1441">
          <cell r="O1441">
            <v>0</v>
          </cell>
        </row>
        <row r="1442">
          <cell r="O1442">
            <v>0</v>
          </cell>
        </row>
        <row r="1443">
          <cell r="O1443">
            <v>0</v>
          </cell>
        </row>
        <row r="1444">
          <cell r="O1444">
            <v>0</v>
          </cell>
        </row>
        <row r="1445">
          <cell r="O1445">
            <v>0</v>
          </cell>
        </row>
        <row r="1446">
          <cell r="O1446">
            <v>0</v>
          </cell>
        </row>
        <row r="1447">
          <cell r="O1447">
            <v>0</v>
          </cell>
        </row>
        <row r="1448">
          <cell r="O1448">
            <v>0</v>
          </cell>
        </row>
        <row r="1449">
          <cell r="O1449">
            <v>0</v>
          </cell>
        </row>
        <row r="1450">
          <cell r="O1450">
            <v>0</v>
          </cell>
        </row>
        <row r="1451">
          <cell r="O1451">
            <v>0</v>
          </cell>
        </row>
        <row r="1452">
          <cell r="O1452">
            <v>0</v>
          </cell>
        </row>
        <row r="1453">
          <cell r="O1453">
            <v>0</v>
          </cell>
        </row>
        <row r="1454">
          <cell r="O1454">
            <v>0</v>
          </cell>
        </row>
        <row r="1455">
          <cell r="O1455">
            <v>0</v>
          </cell>
        </row>
        <row r="1456">
          <cell r="O1456">
            <v>0</v>
          </cell>
        </row>
        <row r="1457">
          <cell r="O1457">
            <v>0</v>
          </cell>
        </row>
        <row r="1458">
          <cell r="O1458">
            <v>0</v>
          </cell>
        </row>
        <row r="1459">
          <cell r="O1459">
            <v>0</v>
          </cell>
        </row>
        <row r="1460">
          <cell r="O1460">
            <v>0</v>
          </cell>
        </row>
        <row r="1461">
          <cell r="O1461">
            <v>0</v>
          </cell>
        </row>
        <row r="1462">
          <cell r="O1462">
            <v>0</v>
          </cell>
        </row>
        <row r="1463">
          <cell r="O1463">
            <v>0</v>
          </cell>
        </row>
        <row r="1464">
          <cell r="O1464">
            <v>0</v>
          </cell>
        </row>
        <row r="1465">
          <cell r="O1465">
            <v>0</v>
          </cell>
        </row>
        <row r="1466">
          <cell r="O1466">
            <v>0</v>
          </cell>
        </row>
        <row r="1467">
          <cell r="O1467">
            <v>0</v>
          </cell>
        </row>
        <row r="1468">
          <cell r="O1468">
            <v>0</v>
          </cell>
        </row>
        <row r="1469">
          <cell r="O1469">
            <v>0</v>
          </cell>
        </row>
        <row r="1470">
          <cell r="O1470">
            <v>0</v>
          </cell>
        </row>
        <row r="1471">
          <cell r="O1471">
            <v>0</v>
          </cell>
        </row>
        <row r="1472">
          <cell r="O1472">
            <v>0</v>
          </cell>
        </row>
        <row r="1473">
          <cell r="O1473">
            <v>0</v>
          </cell>
        </row>
        <row r="1474">
          <cell r="O1474">
            <v>0</v>
          </cell>
        </row>
        <row r="1475">
          <cell r="O1475">
            <v>0</v>
          </cell>
        </row>
        <row r="1476">
          <cell r="O1476">
            <v>0</v>
          </cell>
        </row>
        <row r="1477">
          <cell r="O1477">
            <v>0</v>
          </cell>
        </row>
        <row r="1478">
          <cell r="O1478">
            <v>0</v>
          </cell>
        </row>
        <row r="1479">
          <cell r="O1479">
            <v>0</v>
          </cell>
        </row>
        <row r="1480">
          <cell r="O1480">
            <v>0</v>
          </cell>
        </row>
        <row r="1481">
          <cell r="O1481">
            <v>0</v>
          </cell>
        </row>
        <row r="1482">
          <cell r="O1482">
            <v>0</v>
          </cell>
        </row>
        <row r="1483">
          <cell r="O1483">
            <v>0</v>
          </cell>
        </row>
        <row r="1484">
          <cell r="O1484">
            <v>0</v>
          </cell>
        </row>
        <row r="1485">
          <cell r="O1485">
            <v>0</v>
          </cell>
        </row>
        <row r="1486">
          <cell r="O1486">
            <v>0</v>
          </cell>
        </row>
        <row r="1487">
          <cell r="O1487">
            <v>0</v>
          </cell>
        </row>
        <row r="1488">
          <cell r="O1488">
            <v>0</v>
          </cell>
        </row>
        <row r="1489">
          <cell r="O1489">
            <v>0</v>
          </cell>
        </row>
        <row r="1490">
          <cell r="O1490">
            <v>0</v>
          </cell>
        </row>
        <row r="1491">
          <cell r="O1491">
            <v>0</v>
          </cell>
        </row>
        <row r="1492">
          <cell r="O1492">
            <v>0</v>
          </cell>
        </row>
        <row r="1493">
          <cell r="O1493">
            <v>0</v>
          </cell>
        </row>
        <row r="1494">
          <cell r="O1494">
            <v>0</v>
          </cell>
        </row>
        <row r="1495">
          <cell r="O1495">
            <v>0</v>
          </cell>
        </row>
        <row r="1496">
          <cell r="O1496">
            <v>0</v>
          </cell>
        </row>
        <row r="1497">
          <cell r="O1497">
            <v>0</v>
          </cell>
        </row>
        <row r="1498">
          <cell r="O1498">
            <v>0</v>
          </cell>
        </row>
        <row r="1499">
          <cell r="O1499">
            <v>0</v>
          </cell>
        </row>
        <row r="1500">
          <cell r="O1500">
            <v>0</v>
          </cell>
        </row>
        <row r="1501">
          <cell r="O1501">
            <v>0</v>
          </cell>
        </row>
        <row r="1502">
          <cell r="O1502">
            <v>0</v>
          </cell>
        </row>
        <row r="1503">
          <cell r="O1503">
            <v>0</v>
          </cell>
        </row>
        <row r="1504">
          <cell r="O1504">
            <v>0</v>
          </cell>
        </row>
        <row r="1505">
          <cell r="O1505">
            <v>0</v>
          </cell>
        </row>
        <row r="1506">
          <cell r="O1506">
            <v>0</v>
          </cell>
        </row>
        <row r="1507">
          <cell r="O1507">
            <v>0</v>
          </cell>
        </row>
        <row r="1508">
          <cell r="O1508">
            <v>0</v>
          </cell>
        </row>
        <row r="1509">
          <cell r="O1509">
            <v>0</v>
          </cell>
        </row>
        <row r="1510">
          <cell r="O1510">
            <v>0</v>
          </cell>
        </row>
        <row r="1511">
          <cell r="O1511">
            <v>0</v>
          </cell>
        </row>
        <row r="1512">
          <cell r="O1512">
            <v>0</v>
          </cell>
        </row>
        <row r="1513">
          <cell r="O1513">
            <v>0</v>
          </cell>
        </row>
        <row r="1514">
          <cell r="O1514">
            <v>0</v>
          </cell>
        </row>
        <row r="1515">
          <cell r="O1515">
            <v>0</v>
          </cell>
        </row>
        <row r="1516">
          <cell r="O1516">
            <v>0</v>
          </cell>
        </row>
        <row r="1517">
          <cell r="O1517">
            <v>0</v>
          </cell>
        </row>
        <row r="1518">
          <cell r="O1518">
            <v>0</v>
          </cell>
        </row>
        <row r="1519">
          <cell r="O1519">
            <v>0</v>
          </cell>
        </row>
        <row r="1520">
          <cell r="O1520">
            <v>0</v>
          </cell>
        </row>
        <row r="1521">
          <cell r="O1521">
            <v>0</v>
          </cell>
        </row>
        <row r="1522">
          <cell r="O1522">
            <v>0</v>
          </cell>
        </row>
        <row r="1523">
          <cell r="O1523">
            <v>0</v>
          </cell>
        </row>
        <row r="1524">
          <cell r="O1524">
            <v>0</v>
          </cell>
        </row>
        <row r="1525">
          <cell r="O1525">
            <v>0</v>
          </cell>
        </row>
        <row r="1526">
          <cell r="O1526">
            <v>0</v>
          </cell>
        </row>
        <row r="1527">
          <cell r="O1527">
            <v>0</v>
          </cell>
        </row>
        <row r="1528">
          <cell r="O1528">
            <v>0</v>
          </cell>
        </row>
        <row r="1529">
          <cell r="O1529">
            <v>0</v>
          </cell>
        </row>
        <row r="1530">
          <cell r="O1530">
            <v>0</v>
          </cell>
        </row>
        <row r="1531">
          <cell r="O1531">
            <v>0</v>
          </cell>
        </row>
        <row r="1532">
          <cell r="O1532">
            <v>0</v>
          </cell>
        </row>
        <row r="1533">
          <cell r="O1533">
            <v>0</v>
          </cell>
        </row>
        <row r="1534">
          <cell r="O1534">
            <v>0</v>
          </cell>
        </row>
        <row r="1535">
          <cell r="O1535">
            <v>0</v>
          </cell>
        </row>
        <row r="1536">
          <cell r="O1536">
            <v>0</v>
          </cell>
        </row>
        <row r="1537">
          <cell r="O1537">
            <v>0</v>
          </cell>
        </row>
        <row r="1538">
          <cell r="O1538">
            <v>0</v>
          </cell>
        </row>
        <row r="1539">
          <cell r="O1539">
            <v>0</v>
          </cell>
        </row>
        <row r="1540">
          <cell r="O1540">
            <v>0</v>
          </cell>
        </row>
        <row r="1541">
          <cell r="O1541">
            <v>0</v>
          </cell>
        </row>
        <row r="1542">
          <cell r="O1542">
            <v>0</v>
          </cell>
        </row>
        <row r="1543">
          <cell r="O1543">
            <v>0</v>
          </cell>
        </row>
        <row r="1544">
          <cell r="O1544">
            <v>0</v>
          </cell>
        </row>
        <row r="1545">
          <cell r="O1545">
            <v>0</v>
          </cell>
        </row>
        <row r="1546">
          <cell r="O1546">
            <v>0</v>
          </cell>
        </row>
        <row r="1547">
          <cell r="O1547">
            <v>0</v>
          </cell>
        </row>
        <row r="1548">
          <cell r="O1548">
            <v>0</v>
          </cell>
        </row>
        <row r="1549">
          <cell r="O1549">
            <v>0</v>
          </cell>
        </row>
        <row r="1550">
          <cell r="O1550">
            <v>0</v>
          </cell>
        </row>
        <row r="1551">
          <cell r="O1551">
            <v>0</v>
          </cell>
        </row>
        <row r="1552">
          <cell r="O1552">
            <v>0</v>
          </cell>
        </row>
        <row r="1553">
          <cell r="O1553">
            <v>0</v>
          </cell>
        </row>
        <row r="1554">
          <cell r="O1554">
            <v>0</v>
          </cell>
        </row>
        <row r="1555">
          <cell r="O1555">
            <v>0</v>
          </cell>
        </row>
        <row r="1556">
          <cell r="O1556">
            <v>0</v>
          </cell>
        </row>
        <row r="1557">
          <cell r="O1557">
            <v>0</v>
          </cell>
        </row>
        <row r="1558">
          <cell r="O1558">
            <v>0</v>
          </cell>
        </row>
        <row r="1559">
          <cell r="O1559">
            <v>0</v>
          </cell>
        </row>
        <row r="1560">
          <cell r="O1560">
            <v>0</v>
          </cell>
        </row>
        <row r="1561">
          <cell r="O1561">
            <v>0</v>
          </cell>
        </row>
        <row r="1562">
          <cell r="O1562">
            <v>0</v>
          </cell>
        </row>
        <row r="1563">
          <cell r="O1563">
            <v>0</v>
          </cell>
        </row>
        <row r="1564">
          <cell r="O1564">
            <v>0</v>
          </cell>
        </row>
        <row r="1565">
          <cell r="O1565">
            <v>0</v>
          </cell>
        </row>
        <row r="1566">
          <cell r="O1566">
            <v>0</v>
          </cell>
        </row>
        <row r="1567">
          <cell r="O1567">
            <v>0</v>
          </cell>
        </row>
        <row r="1568">
          <cell r="O1568">
            <v>0</v>
          </cell>
        </row>
        <row r="1569">
          <cell r="O1569">
            <v>0</v>
          </cell>
        </row>
        <row r="1570">
          <cell r="O1570">
            <v>0</v>
          </cell>
        </row>
        <row r="1571">
          <cell r="O1571">
            <v>0</v>
          </cell>
        </row>
        <row r="1572">
          <cell r="O1572">
            <v>0</v>
          </cell>
        </row>
        <row r="1573">
          <cell r="O1573">
            <v>0</v>
          </cell>
        </row>
        <row r="1574">
          <cell r="O1574">
            <v>0</v>
          </cell>
        </row>
        <row r="1575">
          <cell r="O1575">
            <v>0</v>
          </cell>
        </row>
        <row r="1576">
          <cell r="O1576">
            <v>0</v>
          </cell>
        </row>
        <row r="1577">
          <cell r="O1577">
            <v>0</v>
          </cell>
        </row>
        <row r="1578">
          <cell r="O1578">
            <v>0</v>
          </cell>
        </row>
        <row r="1579">
          <cell r="O1579">
            <v>0</v>
          </cell>
        </row>
        <row r="1580">
          <cell r="O1580">
            <v>0</v>
          </cell>
        </row>
        <row r="1581">
          <cell r="O1581">
            <v>0</v>
          </cell>
        </row>
        <row r="1582">
          <cell r="O1582">
            <v>0</v>
          </cell>
        </row>
        <row r="1583">
          <cell r="O1583">
            <v>0</v>
          </cell>
        </row>
        <row r="1584">
          <cell r="O1584">
            <v>0</v>
          </cell>
        </row>
        <row r="1585">
          <cell r="O1585">
            <v>0</v>
          </cell>
        </row>
        <row r="1586">
          <cell r="O1586">
            <v>0</v>
          </cell>
        </row>
        <row r="1587">
          <cell r="O1587">
            <v>0</v>
          </cell>
        </row>
        <row r="1588">
          <cell r="O1588">
            <v>0</v>
          </cell>
        </row>
        <row r="1589">
          <cell r="O1589">
            <v>0</v>
          </cell>
        </row>
        <row r="1590">
          <cell r="O1590">
            <v>0</v>
          </cell>
        </row>
        <row r="1591">
          <cell r="O1591">
            <v>0</v>
          </cell>
        </row>
        <row r="1592">
          <cell r="O1592">
            <v>0</v>
          </cell>
        </row>
        <row r="1593">
          <cell r="O1593">
            <v>0</v>
          </cell>
        </row>
        <row r="1594">
          <cell r="O1594">
            <v>0</v>
          </cell>
        </row>
        <row r="1595">
          <cell r="O1595">
            <v>0</v>
          </cell>
        </row>
        <row r="1596">
          <cell r="O1596">
            <v>0</v>
          </cell>
        </row>
        <row r="1597">
          <cell r="O1597">
            <v>0</v>
          </cell>
        </row>
        <row r="1598">
          <cell r="O1598">
            <v>0</v>
          </cell>
        </row>
        <row r="1599">
          <cell r="O1599">
            <v>0</v>
          </cell>
        </row>
        <row r="1600">
          <cell r="O1600">
            <v>0</v>
          </cell>
        </row>
        <row r="1601">
          <cell r="O1601">
            <v>0</v>
          </cell>
        </row>
        <row r="1602">
          <cell r="O1602">
            <v>0</v>
          </cell>
        </row>
        <row r="1603">
          <cell r="O1603">
            <v>0</v>
          </cell>
        </row>
        <row r="1604">
          <cell r="O1604">
            <v>0</v>
          </cell>
        </row>
        <row r="1605">
          <cell r="O1605">
            <v>0</v>
          </cell>
        </row>
        <row r="1606">
          <cell r="O1606">
            <v>0</v>
          </cell>
        </row>
        <row r="1607">
          <cell r="O1607">
            <v>0</v>
          </cell>
        </row>
        <row r="1608">
          <cell r="O1608">
            <v>0</v>
          </cell>
        </row>
        <row r="1609">
          <cell r="O1609">
            <v>0</v>
          </cell>
        </row>
        <row r="1610">
          <cell r="O1610">
            <v>0</v>
          </cell>
        </row>
        <row r="1611">
          <cell r="O1611">
            <v>0</v>
          </cell>
        </row>
        <row r="1612">
          <cell r="O1612">
            <v>0</v>
          </cell>
        </row>
        <row r="1613">
          <cell r="O1613">
            <v>0</v>
          </cell>
        </row>
        <row r="1614">
          <cell r="O1614">
            <v>0</v>
          </cell>
        </row>
        <row r="1615">
          <cell r="O1615">
            <v>0</v>
          </cell>
        </row>
        <row r="1616">
          <cell r="O1616">
            <v>0</v>
          </cell>
        </row>
        <row r="1617">
          <cell r="O1617">
            <v>0</v>
          </cell>
        </row>
        <row r="1618">
          <cell r="O1618">
            <v>0</v>
          </cell>
        </row>
        <row r="1619">
          <cell r="O1619">
            <v>0</v>
          </cell>
        </row>
        <row r="1620">
          <cell r="O1620">
            <v>0</v>
          </cell>
        </row>
        <row r="1621">
          <cell r="O1621">
            <v>0</v>
          </cell>
        </row>
        <row r="1622">
          <cell r="O1622">
            <v>0</v>
          </cell>
        </row>
        <row r="1623">
          <cell r="O1623">
            <v>0</v>
          </cell>
        </row>
        <row r="1624">
          <cell r="O1624">
            <v>0</v>
          </cell>
        </row>
        <row r="1625">
          <cell r="O1625">
            <v>0</v>
          </cell>
        </row>
        <row r="1626">
          <cell r="O1626">
            <v>0</v>
          </cell>
        </row>
        <row r="1627">
          <cell r="O1627">
            <v>0</v>
          </cell>
        </row>
        <row r="1628">
          <cell r="O1628">
            <v>0</v>
          </cell>
        </row>
        <row r="1629">
          <cell r="O1629">
            <v>0</v>
          </cell>
        </row>
        <row r="1630">
          <cell r="O1630">
            <v>0</v>
          </cell>
        </row>
        <row r="1631">
          <cell r="O1631">
            <v>0</v>
          </cell>
        </row>
        <row r="1632">
          <cell r="O1632">
            <v>0</v>
          </cell>
        </row>
        <row r="1633">
          <cell r="O1633">
            <v>0</v>
          </cell>
        </row>
        <row r="1634">
          <cell r="O1634">
            <v>0</v>
          </cell>
        </row>
        <row r="1635">
          <cell r="O1635">
            <v>0</v>
          </cell>
        </row>
        <row r="1636">
          <cell r="O1636">
            <v>0</v>
          </cell>
        </row>
        <row r="1637">
          <cell r="O1637">
            <v>0</v>
          </cell>
        </row>
        <row r="1638">
          <cell r="O1638">
            <v>0</v>
          </cell>
        </row>
        <row r="1639">
          <cell r="O1639">
            <v>0</v>
          </cell>
        </row>
        <row r="1640">
          <cell r="O1640">
            <v>0</v>
          </cell>
        </row>
        <row r="1641">
          <cell r="O1641">
            <v>0</v>
          </cell>
        </row>
        <row r="1642">
          <cell r="O1642">
            <v>0</v>
          </cell>
        </row>
        <row r="1643">
          <cell r="O1643">
            <v>0</v>
          </cell>
        </row>
        <row r="1644">
          <cell r="O1644">
            <v>0</v>
          </cell>
        </row>
        <row r="1645">
          <cell r="O1645">
            <v>0</v>
          </cell>
        </row>
        <row r="1646">
          <cell r="O1646">
            <v>0</v>
          </cell>
        </row>
        <row r="1647">
          <cell r="O1647">
            <v>0</v>
          </cell>
        </row>
        <row r="1648">
          <cell r="O1648">
            <v>0</v>
          </cell>
        </row>
        <row r="1649">
          <cell r="O1649">
            <v>0</v>
          </cell>
        </row>
        <row r="1650">
          <cell r="O1650">
            <v>0</v>
          </cell>
        </row>
        <row r="1651">
          <cell r="O1651">
            <v>0</v>
          </cell>
        </row>
        <row r="1652">
          <cell r="O1652">
            <v>0</v>
          </cell>
        </row>
        <row r="1653">
          <cell r="O1653">
            <v>0</v>
          </cell>
        </row>
        <row r="1654">
          <cell r="O1654">
            <v>0</v>
          </cell>
        </row>
        <row r="1655">
          <cell r="O1655">
            <v>0</v>
          </cell>
        </row>
        <row r="1656">
          <cell r="O1656">
            <v>0</v>
          </cell>
        </row>
        <row r="1657">
          <cell r="O1657">
            <v>0</v>
          </cell>
        </row>
        <row r="1658">
          <cell r="O1658">
            <v>0</v>
          </cell>
        </row>
        <row r="1659">
          <cell r="O1659">
            <v>0</v>
          </cell>
        </row>
        <row r="1660">
          <cell r="O1660">
            <v>0</v>
          </cell>
        </row>
        <row r="1661">
          <cell r="O1661">
            <v>0</v>
          </cell>
        </row>
        <row r="1662">
          <cell r="O1662">
            <v>0</v>
          </cell>
        </row>
        <row r="1663">
          <cell r="O1663">
            <v>0</v>
          </cell>
        </row>
        <row r="1664">
          <cell r="O1664">
            <v>0</v>
          </cell>
        </row>
        <row r="1665">
          <cell r="O1665">
            <v>0</v>
          </cell>
        </row>
        <row r="1666">
          <cell r="O1666">
            <v>0</v>
          </cell>
        </row>
        <row r="1667">
          <cell r="O1667">
            <v>0</v>
          </cell>
        </row>
        <row r="1668">
          <cell r="O1668">
            <v>0</v>
          </cell>
        </row>
        <row r="1669">
          <cell r="O1669">
            <v>0</v>
          </cell>
        </row>
        <row r="1670">
          <cell r="O1670">
            <v>0</v>
          </cell>
        </row>
        <row r="1671">
          <cell r="O1671">
            <v>0</v>
          </cell>
        </row>
        <row r="1672">
          <cell r="O1672">
            <v>0</v>
          </cell>
        </row>
        <row r="1673">
          <cell r="O1673">
            <v>0</v>
          </cell>
        </row>
        <row r="1674">
          <cell r="O1674">
            <v>0</v>
          </cell>
        </row>
        <row r="1675">
          <cell r="O1675">
            <v>0</v>
          </cell>
        </row>
        <row r="1676">
          <cell r="O1676">
            <v>0</v>
          </cell>
        </row>
        <row r="1677">
          <cell r="O1677">
            <v>0</v>
          </cell>
        </row>
        <row r="1678">
          <cell r="O1678">
            <v>0</v>
          </cell>
        </row>
        <row r="1679">
          <cell r="O1679">
            <v>0</v>
          </cell>
        </row>
        <row r="1680">
          <cell r="O1680">
            <v>0</v>
          </cell>
        </row>
        <row r="1681">
          <cell r="O1681">
            <v>0</v>
          </cell>
        </row>
        <row r="1682">
          <cell r="O1682">
            <v>0</v>
          </cell>
        </row>
        <row r="1683">
          <cell r="O1683">
            <v>0</v>
          </cell>
        </row>
        <row r="1684">
          <cell r="O1684">
            <v>0</v>
          </cell>
        </row>
        <row r="1685">
          <cell r="O1685">
            <v>0</v>
          </cell>
        </row>
        <row r="1686">
          <cell r="O1686">
            <v>0</v>
          </cell>
        </row>
        <row r="1687">
          <cell r="O1687">
            <v>0</v>
          </cell>
        </row>
        <row r="1688">
          <cell r="O1688">
            <v>0</v>
          </cell>
        </row>
        <row r="1689">
          <cell r="O1689">
            <v>0</v>
          </cell>
        </row>
        <row r="1690">
          <cell r="O1690">
            <v>0</v>
          </cell>
        </row>
        <row r="1691">
          <cell r="O1691">
            <v>0</v>
          </cell>
        </row>
        <row r="1692">
          <cell r="O1692">
            <v>0</v>
          </cell>
        </row>
        <row r="1693">
          <cell r="O1693">
            <v>0</v>
          </cell>
        </row>
        <row r="1694">
          <cell r="O1694">
            <v>0</v>
          </cell>
        </row>
        <row r="1695">
          <cell r="O1695">
            <v>0</v>
          </cell>
        </row>
        <row r="1696">
          <cell r="O1696">
            <v>0</v>
          </cell>
        </row>
        <row r="1697">
          <cell r="O1697">
            <v>0</v>
          </cell>
        </row>
        <row r="1698">
          <cell r="O1698">
            <v>0</v>
          </cell>
        </row>
        <row r="1699">
          <cell r="O1699">
            <v>0</v>
          </cell>
        </row>
        <row r="1700">
          <cell r="O1700">
            <v>0</v>
          </cell>
        </row>
        <row r="1701">
          <cell r="O1701">
            <v>0</v>
          </cell>
        </row>
        <row r="1702">
          <cell r="O1702">
            <v>0</v>
          </cell>
        </row>
        <row r="1703">
          <cell r="O1703">
            <v>0</v>
          </cell>
        </row>
        <row r="1704">
          <cell r="O1704">
            <v>0</v>
          </cell>
        </row>
        <row r="1705">
          <cell r="O1705">
            <v>0</v>
          </cell>
        </row>
        <row r="1706">
          <cell r="O1706">
            <v>0</v>
          </cell>
        </row>
        <row r="1707">
          <cell r="O1707">
            <v>0</v>
          </cell>
        </row>
        <row r="1708">
          <cell r="O1708">
            <v>0</v>
          </cell>
        </row>
        <row r="1709">
          <cell r="O1709">
            <v>0</v>
          </cell>
        </row>
        <row r="1710">
          <cell r="O1710">
            <v>0</v>
          </cell>
        </row>
        <row r="1711">
          <cell r="O1711">
            <v>0</v>
          </cell>
        </row>
        <row r="1712">
          <cell r="O1712">
            <v>0</v>
          </cell>
        </row>
        <row r="1713">
          <cell r="O1713">
            <v>0</v>
          </cell>
        </row>
        <row r="1714">
          <cell r="O1714">
            <v>0</v>
          </cell>
        </row>
        <row r="1715">
          <cell r="O1715">
            <v>0</v>
          </cell>
        </row>
        <row r="1716">
          <cell r="O1716">
            <v>0</v>
          </cell>
        </row>
        <row r="1717">
          <cell r="O1717">
            <v>0</v>
          </cell>
        </row>
        <row r="1718">
          <cell r="O1718">
            <v>0</v>
          </cell>
        </row>
        <row r="1719">
          <cell r="O1719">
            <v>0</v>
          </cell>
        </row>
        <row r="1720">
          <cell r="O1720">
            <v>0</v>
          </cell>
        </row>
        <row r="1721">
          <cell r="O1721">
            <v>0</v>
          </cell>
        </row>
        <row r="1722">
          <cell r="O1722">
            <v>0</v>
          </cell>
        </row>
        <row r="1723">
          <cell r="O1723">
            <v>0</v>
          </cell>
        </row>
        <row r="1724">
          <cell r="O1724">
            <v>0</v>
          </cell>
        </row>
        <row r="1725">
          <cell r="O1725">
            <v>0</v>
          </cell>
        </row>
        <row r="1726">
          <cell r="O1726">
            <v>0</v>
          </cell>
        </row>
        <row r="1727">
          <cell r="O1727">
            <v>0</v>
          </cell>
        </row>
        <row r="1728">
          <cell r="O1728">
            <v>0</v>
          </cell>
        </row>
        <row r="1729">
          <cell r="O1729">
            <v>0</v>
          </cell>
        </row>
        <row r="1730">
          <cell r="O1730">
            <v>0</v>
          </cell>
        </row>
        <row r="1731">
          <cell r="O1731">
            <v>0</v>
          </cell>
        </row>
        <row r="1732">
          <cell r="O1732">
            <v>0</v>
          </cell>
        </row>
        <row r="1733">
          <cell r="O1733">
            <v>0</v>
          </cell>
        </row>
        <row r="1734">
          <cell r="O1734">
            <v>0</v>
          </cell>
        </row>
        <row r="1735">
          <cell r="O1735">
            <v>0</v>
          </cell>
        </row>
        <row r="1736">
          <cell r="O1736">
            <v>0</v>
          </cell>
        </row>
        <row r="1737">
          <cell r="O1737">
            <v>0</v>
          </cell>
        </row>
        <row r="1738">
          <cell r="O1738">
            <v>0</v>
          </cell>
        </row>
        <row r="1739">
          <cell r="O1739">
            <v>0</v>
          </cell>
        </row>
        <row r="1740">
          <cell r="O1740">
            <v>0</v>
          </cell>
        </row>
        <row r="1741">
          <cell r="O1741">
            <v>0</v>
          </cell>
        </row>
        <row r="1742">
          <cell r="O1742">
            <v>0</v>
          </cell>
        </row>
        <row r="1743">
          <cell r="O1743">
            <v>0</v>
          </cell>
        </row>
        <row r="1744">
          <cell r="O1744">
            <v>0</v>
          </cell>
        </row>
        <row r="1745">
          <cell r="O1745">
            <v>0</v>
          </cell>
        </row>
        <row r="1746">
          <cell r="O1746">
            <v>0</v>
          </cell>
        </row>
        <row r="1747">
          <cell r="O1747">
            <v>0</v>
          </cell>
        </row>
        <row r="1748">
          <cell r="O1748">
            <v>0</v>
          </cell>
        </row>
        <row r="1749">
          <cell r="O1749">
            <v>0</v>
          </cell>
        </row>
        <row r="1750">
          <cell r="O1750">
            <v>0</v>
          </cell>
        </row>
        <row r="1751">
          <cell r="O1751">
            <v>0</v>
          </cell>
        </row>
        <row r="1752">
          <cell r="O1752">
            <v>0</v>
          </cell>
        </row>
        <row r="1753">
          <cell r="O1753">
            <v>0</v>
          </cell>
        </row>
        <row r="1754">
          <cell r="O1754">
            <v>0</v>
          </cell>
        </row>
        <row r="1755">
          <cell r="O1755">
            <v>0</v>
          </cell>
        </row>
        <row r="1756">
          <cell r="O1756">
            <v>0</v>
          </cell>
        </row>
        <row r="1757">
          <cell r="O1757">
            <v>0</v>
          </cell>
        </row>
        <row r="1758">
          <cell r="O1758">
            <v>0</v>
          </cell>
        </row>
        <row r="1759">
          <cell r="O1759">
            <v>0</v>
          </cell>
        </row>
        <row r="1760">
          <cell r="O1760">
            <v>0</v>
          </cell>
        </row>
        <row r="1761">
          <cell r="O1761">
            <v>0</v>
          </cell>
        </row>
        <row r="1762">
          <cell r="O1762">
            <v>0</v>
          </cell>
        </row>
        <row r="1763">
          <cell r="O1763">
            <v>0</v>
          </cell>
        </row>
        <row r="1764">
          <cell r="O1764">
            <v>0</v>
          </cell>
        </row>
        <row r="1765">
          <cell r="O1765">
            <v>0</v>
          </cell>
        </row>
        <row r="1766">
          <cell r="O1766">
            <v>0</v>
          </cell>
        </row>
        <row r="1767">
          <cell r="O1767">
            <v>0</v>
          </cell>
        </row>
        <row r="1768">
          <cell r="O1768">
            <v>0</v>
          </cell>
        </row>
        <row r="1769">
          <cell r="O1769">
            <v>0</v>
          </cell>
        </row>
        <row r="1770">
          <cell r="O1770">
            <v>0</v>
          </cell>
        </row>
        <row r="1771">
          <cell r="O1771">
            <v>0</v>
          </cell>
        </row>
        <row r="1772">
          <cell r="O1772">
            <v>0</v>
          </cell>
        </row>
        <row r="1773">
          <cell r="O1773">
            <v>0</v>
          </cell>
        </row>
        <row r="1774">
          <cell r="O1774">
            <v>0</v>
          </cell>
        </row>
        <row r="1775">
          <cell r="O1775">
            <v>0</v>
          </cell>
        </row>
        <row r="1776">
          <cell r="O1776">
            <v>0</v>
          </cell>
        </row>
        <row r="1777">
          <cell r="O1777">
            <v>0</v>
          </cell>
        </row>
        <row r="1778">
          <cell r="O1778">
            <v>0</v>
          </cell>
        </row>
        <row r="1779">
          <cell r="O1779">
            <v>0</v>
          </cell>
        </row>
        <row r="1780">
          <cell r="O1780">
            <v>0</v>
          </cell>
        </row>
        <row r="1781">
          <cell r="O1781">
            <v>0</v>
          </cell>
        </row>
        <row r="1782">
          <cell r="O1782">
            <v>0</v>
          </cell>
        </row>
        <row r="1783">
          <cell r="O1783">
            <v>0</v>
          </cell>
        </row>
        <row r="1784">
          <cell r="O1784">
            <v>0</v>
          </cell>
        </row>
        <row r="1785">
          <cell r="O1785">
            <v>0</v>
          </cell>
        </row>
        <row r="1786">
          <cell r="O1786">
            <v>0</v>
          </cell>
        </row>
        <row r="1787">
          <cell r="O1787">
            <v>0</v>
          </cell>
        </row>
        <row r="1788">
          <cell r="O1788">
            <v>0</v>
          </cell>
        </row>
        <row r="1789">
          <cell r="O1789">
            <v>0</v>
          </cell>
        </row>
        <row r="1790">
          <cell r="O1790">
            <v>0</v>
          </cell>
        </row>
        <row r="1791">
          <cell r="O1791">
            <v>0</v>
          </cell>
        </row>
        <row r="1792">
          <cell r="O1792">
            <v>0</v>
          </cell>
        </row>
        <row r="1793">
          <cell r="O1793">
            <v>0</v>
          </cell>
        </row>
        <row r="1794">
          <cell r="O1794">
            <v>0</v>
          </cell>
        </row>
        <row r="1795">
          <cell r="O1795">
            <v>0</v>
          </cell>
        </row>
        <row r="1796">
          <cell r="O1796">
            <v>0</v>
          </cell>
        </row>
        <row r="1797">
          <cell r="O1797">
            <v>0</v>
          </cell>
        </row>
        <row r="1798">
          <cell r="O1798">
            <v>0</v>
          </cell>
        </row>
        <row r="1799">
          <cell r="O1799">
            <v>0</v>
          </cell>
        </row>
        <row r="1800">
          <cell r="O1800">
            <v>0</v>
          </cell>
        </row>
        <row r="1801">
          <cell r="O1801">
            <v>0</v>
          </cell>
        </row>
        <row r="1802">
          <cell r="O1802">
            <v>0</v>
          </cell>
        </row>
        <row r="1803">
          <cell r="O1803">
            <v>0</v>
          </cell>
        </row>
        <row r="1804">
          <cell r="O1804">
            <v>0</v>
          </cell>
        </row>
        <row r="1805">
          <cell r="O1805">
            <v>0</v>
          </cell>
        </row>
        <row r="1806">
          <cell r="O1806">
            <v>0</v>
          </cell>
        </row>
        <row r="1807">
          <cell r="O1807">
            <v>0</v>
          </cell>
        </row>
        <row r="1808">
          <cell r="O1808">
            <v>0</v>
          </cell>
        </row>
        <row r="1809">
          <cell r="O1809">
            <v>0</v>
          </cell>
        </row>
        <row r="1810">
          <cell r="O1810">
            <v>0</v>
          </cell>
        </row>
        <row r="1811">
          <cell r="O1811">
            <v>0</v>
          </cell>
        </row>
        <row r="1812">
          <cell r="O1812">
            <v>0</v>
          </cell>
        </row>
        <row r="1813">
          <cell r="O1813">
            <v>0</v>
          </cell>
        </row>
        <row r="1814">
          <cell r="O1814">
            <v>0</v>
          </cell>
        </row>
        <row r="1815">
          <cell r="O1815">
            <v>0</v>
          </cell>
        </row>
        <row r="1816">
          <cell r="O1816">
            <v>0</v>
          </cell>
        </row>
        <row r="1817">
          <cell r="O1817">
            <v>0</v>
          </cell>
        </row>
        <row r="1818">
          <cell r="O1818">
            <v>0</v>
          </cell>
        </row>
        <row r="1819">
          <cell r="O1819">
            <v>0</v>
          </cell>
        </row>
        <row r="1820">
          <cell r="O1820">
            <v>0</v>
          </cell>
        </row>
        <row r="1821">
          <cell r="O1821">
            <v>0</v>
          </cell>
        </row>
        <row r="1822">
          <cell r="O1822">
            <v>0</v>
          </cell>
        </row>
        <row r="1823">
          <cell r="O1823">
            <v>0</v>
          </cell>
        </row>
        <row r="1824">
          <cell r="O1824">
            <v>0</v>
          </cell>
        </row>
        <row r="1825">
          <cell r="O1825">
            <v>0</v>
          </cell>
        </row>
        <row r="1826">
          <cell r="O1826">
            <v>0</v>
          </cell>
        </row>
        <row r="1827">
          <cell r="O1827">
            <v>0</v>
          </cell>
        </row>
        <row r="1828">
          <cell r="O1828">
            <v>0</v>
          </cell>
        </row>
        <row r="1829">
          <cell r="O1829">
            <v>0</v>
          </cell>
        </row>
        <row r="1830">
          <cell r="O1830">
            <v>0</v>
          </cell>
        </row>
        <row r="1831">
          <cell r="O1831">
            <v>0</v>
          </cell>
        </row>
        <row r="1832">
          <cell r="O1832">
            <v>0</v>
          </cell>
        </row>
        <row r="1833">
          <cell r="O1833">
            <v>0</v>
          </cell>
        </row>
        <row r="1834">
          <cell r="O1834">
            <v>0</v>
          </cell>
        </row>
        <row r="1835">
          <cell r="O1835">
            <v>0</v>
          </cell>
        </row>
        <row r="1836">
          <cell r="O1836">
            <v>0</v>
          </cell>
        </row>
        <row r="1837">
          <cell r="O1837">
            <v>0</v>
          </cell>
        </row>
        <row r="1838">
          <cell r="O1838">
            <v>0</v>
          </cell>
        </row>
        <row r="1839">
          <cell r="O1839">
            <v>0</v>
          </cell>
        </row>
        <row r="1840">
          <cell r="O1840">
            <v>0</v>
          </cell>
        </row>
        <row r="1841">
          <cell r="O1841">
            <v>0</v>
          </cell>
        </row>
        <row r="1842">
          <cell r="O1842">
            <v>0</v>
          </cell>
        </row>
        <row r="1843">
          <cell r="O1843">
            <v>0</v>
          </cell>
        </row>
        <row r="1844">
          <cell r="O1844">
            <v>0</v>
          </cell>
        </row>
        <row r="1845">
          <cell r="O1845">
            <v>0</v>
          </cell>
        </row>
        <row r="1846">
          <cell r="O1846">
            <v>0</v>
          </cell>
        </row>
        <row r="1847">
          <cell r="O1847">
            <v>0</v>
          </cell>
        </row>
        <row r="1848">
          <cell r="O1848">
            <v>0</v>
          </cell>
        </row>
        <row r="1849">
          <cell r="O1849">
            <v>0</v>
          </cell>
        </row>
        <row r="1850">
          <cell r="O1850">
            <v>0</v>
          </cell>
        </row>
        <row r="1851">
          <cell r="O1851">
            <v>0</v>
          </cell>
        </row>
        <row r="1852">
          <cell r="O1852">
            <v>0</v>
          </cell>
        </row>
        <row r="1853">
          <cell r="O1853">
            <v>0</v>
          </cell>
        </row>
        <row r="1854">
          <cell r="O1854">
            <v>0</v>
          </cell>
        </row>
        <row r="1855">
          <cell r="O1855">
            <v>0</v>
          </cell>
        </row>
        <row r="1856">
          <cell r="O1856">
            <v>0</v>
          </cell>
        </row>
        <row r="1857">
          <cell r="O1857">
            <v>0</v>
          </cell>
        </row>
        <row r="1858">
          <cell r="O1858">
            <v>0</v>
          </cell>
        </row>
        <row r="1859">
          <cell r="O1859">
            <v>0</v>
          </cell>
        </row>
        <row r="1860">
          <cell r="O1860">
            <v>0</v>
          </cell>
        </row>
        <row r="1861">
          <cell r="O1861">
            <v>0</v>
          </cell>
        </row>
        <row r="1862">
          <cell r="O1862">
            <v>0</v>
          </cell>
        </row>
        <row r="1863">
          <cell r="O1863">
            <v>0</v>
          </cell>
        </row>
        <row r="1864">
          <cell r="O1864">
            <v>0</v>
          </cell>
        </row>
        <row r="1865">
          <cell r="O1865">
            <v>0</v>
          </cell>
        </row>
        <row r="1866">
          <cell r="O1866">
            <v>0</v>
          </cell>
        </row>
        <row r="1867">
          <cell r="O1867">
            <v>0</v>
          </cell>
        </row>
        <row r="1868">
          <cell r="O1868">
            <v>0</v>
          </cell>
        </row>
        <row r="1869">
          <cell r="O1869">
            <v>0</v>
          </cell>
        </row>
        <row r="1870">
          <cell r="O1870">
            <v>0</v>
          </cell>
        </row>
        <row r="1871">
          <cell r="O1871">
            <v>0</v>
          </cell>
        </row>
        <row r="1872">
          <cell r="O1872">
            <v>0</v>
          </cell>
        </row>
        <row r="1873">
          <cell r="O1873">
            <v>0</v>
          </cell>
        </row>
        <row r="1874">
          <cell r="O1874">
            <v>0</v>
          </cell>
        </row>
        <row r="1875">
          <cell r="O1875">
            <v>0</v>
          </cell>
        </row>
        <row r="1876">
          <cell r="O1876">
            <v>0</v>
          </cell>
        </row>
        <row r="1877">
          <cell r="O1877">
            <v>0</v>
          </cell>
        </row>
        <row r="1878">
          <cell r="O1878">
            <v>0</v>
          </cell>
        </row>
        <row r="1879">
          <cell r="O1879">
            <v>0</v>
          </cell>
        </row>
        <row r="1880">
          <cell r="O1880">
            <v>0</v>
          </cell>
        </row>
        <row r="1881">
          <cell r="O1881">
            <v>0</v>
          </cell>
        </row>
        <row r="1882">
          <cell r="O1882">
            <v>0</v>
          </cell>
        </row>
        <row r="1883">
          <cell r="O1883">
            <v>0</v>
          </cell>
        </row>
        <row r="1884">
          <cell r="O1884">
            <v>0</v>
          </cell>
        </row>
        <row r="1885">
          <cell r="O1885">
            <v>0</v>
          </cell>
        </row>
        <row r="1886">
          <cell r="O1886">
            <v>0</v>
          </cell>
        </row>
        <row r="1887">
          <cell r="O1887">
            <v>0</v>
          </cell>
        </row>
        <row r="1888">
          <cell r="O1888">
            <v>0</v>
          </cell>
        </row>
        <row r="1889">
          <cell r="O1889">
            <v>0</v>
          </cell>
        </row>
        <row r="1890">
          <cell r="O1890">
            <v>0</v>
          </cell>
        </row>
        <row r="1891">
          <cell r="O1891">
            <v>0</v>
          </cell>
        </row>
        <row r="1892">
          <cell r="O1892">
            <v>0</v>
          </cell>
        </row>
        <row r="1893">
          <cell r="O1893">
            <v>0</v>
          </cell>
        </row>
        <row r="1894">
          <cell r="O1894">
            <v>0</v>
          </cell>
        </row>
        <row r="1895">
          <cell r="O1895">
            <v>0</v>
          </cell>
        </row>
        <row r="1896">
          <cell r="O1896">
            <v>0</v>
          </cell>
        </row>
        <row r="1897">
          <cell r="O1897">
            <v>0</v>
          </cell>
        </row>
        <row r="1898">
          <cell r="O1898">
            <v>0</v>
          </cell>
        </row>
        <row r="1899">
          <cell r="O1899">
            <v>0</v>
          </cell>
        </row>
        <row r="1900">
          <cell r="O1900">
            <v>0</v>
          </cell>
        </row>
        <row r="1901">
          <cell r="O1901">
            <v>0</v>
          </cell>
        </row>
        <row r="1902">
          <cell r="O1902">
            <v>0</v>
          </cell>
        </row>
        <row r="1903">
          <cell r="O1903">
            <v>0</v>
          </cell>
        </row>
        <row r="1904">
          <cell r="O1904">
            <v>0</v>
          </cell>
        </row>
        <row r="1905">
          <cell r="O1905">
            <v>0</v>
          </cell>
        </row>
        <row r="1906">
          <cell r="O1906">
            <v>0</v>
          </cell>
        </row>
        <row r="1907">
          <cell r="O1907">
            <v>0</v>
          </cell>
        </row>
        <row r="1908">
          <cell r="O1908">
            <v>0</v>
          </cell>
        </row>
        <row r="1909">
          <cell r="O1909">
            <v>0</v>
          </cell>
        </row>
        <row r="1910">
          <cell r="O1910">
            <v>0</v>
          </cell>
        </row>
        <row r="1911">
          <cell r="O1911">
            <v>0</v>
          </cell>
        </row>
        <row r="1912">
          <cell r="O1912">
            <v>0</v>
          </cell>
        </row>
        <row r="1913">
          <cell r="O1913">
            <v>0</v>
          </cell>
        </row>
        <row r="1914">
          <cell r="O1914">
            <v>0</v>
          </cell>
        </row>
        <row r="1915">
          <cell r="O1915">
            <v>0</v>
          </cell>
        </row>
        <row r="1916">
          <cell r="O1916">
            <v>0</v>
          </cell>
        </row>
        <row r="1917">
          <cell r="O1917">
            <v>0</v>
          </cell>
        </row>
        <row r="1918">
          <cell r="O1918">
            <v>0</v>
          </cell>
        </row>
        <row r="1919">
          <cell r="O1919">
            <v>0</v>
          </cell>
        </row>
        <row r="1920">
          <cell r="O1920">
            <v>0</v>
          </cell>
        </row>
        <row r="1921">
          <cell r="O1921">
            <v>0</v>
          </cell>
        </row>
        <row r="1922">
          <cell r="O1922">
            <v>0</v>
          </cell>
        </row>
        <row r="1923">
          <cell r="O1923">
            <v>0</v>
          </cell>
        </row>
        <row r="1924">
          <cell r="O1924">
            <v>0</v>
          </cell>
        </row>
        <row r="1925">
          <cell r="O1925">
            <v>0</v>
          </cell>
        </row>
        <row r="1926">
          <cell r="O1926">
            <v>0</v>
          </cell>
        </row>
        <row r="1927">
          <cell r="O1927">
            <v>0</v>
          </cell>
        </row>
        <row r="1928">
          <cell r="O1928">
            <v>0</v>
          </cell>
        </row>
        <row r="1929">
          <cell r="O1929">
            <v>0</v>
          </cell>
        </row>
        <row r="1930">
          <cell r="O1930">
            <v>0</v>
          </cell>
        </row>
        <row r="1931">
          <cell r="O1931">
            <v>0</v>
          </cell>
        </row>
        <row r="1932">
          <cell r="O1932">
            <v>0</v>
          </cell>
        </row>
        <row r="1933">
          <cell r="O1933">
            <v>0</v>
          </cell>
        </row>
        <row r="1934">
          <cell r="O1934">
            <v>0</v>
          </cell>
        </row>
        <row r="1935">
          <cell r="O1935">
            <v>0</v>
          </cell>
        </row>
        <row r="1936">
          <cell r="O1936">
            <v>0</v>
          </cell>
        </row>
        <row r="1937">
          <cell r="O1937">
            <v>0</v>
          </cell>
        </row>
        <row r="1938">
          <cell r="O1938">
            <v>0</v>
          </cell>
        </row>
        <row r="1939">
          <cell r="O1939">
            <v>0</v>
          </cell>
        </row>
        <row r="1940">
          <cell r="O1940">
            <v>0</v>
          </cell>
        </row>
        <row r="1941">
          <cell r="O1941">
            <v>0</v>
          </cell>
        </row>
        <row r="1942">
          <cell r="O1942">
            <v>0</v>
          </cell>
        </row>
        <row r="1943">
          <cell r="O1943">
            <v>0</v>
          </cell>
        </row>
        <row r="1944">
          <cell r="O1944">
            <v>0</v>
          </cell>
        </row>
        <row r="1945">
          <cell r="O1945">
            <v>0</v>
          </cell>
        </row>
        <row r="1946">
          <cell r="O1946">
            <v>0</v>
          </cell>
        </row>
        <row r="1947">
          <cell r="O1947">
            <v>0</v>
          </cell>
        </row>
        <row r="1948">
          <cell r="O1948">
            <v>0</v>
          </cell>
        </row>
        <row r="1949">
          <cell r="O1949">
            <v>0</v>
          </cell>
        </row>
        <row r="1950">
          <cell r="O1950">
            <v>0</v>
          </cell>
        </row>
        <row r="1951">
          <cell r="O1951">
            <v>0</v>
          </cell>
        </row>
        <row r="1952">
          <cell r="O1952">
            <v>0</v>
          </cell>
        </row>
        <row r="1953">
          <cell r="O1953">
            <v>0</v>
          </cell>
        </row>
        <row r="1954">
          <cell r="O1954">
            <v>0</v>
          </cell>
        </row>
        <row r="1955">
          <cell r="O1955">
            <v>0</v>
          </cell>
        </row>
        <row r="1956">
          <cell r="O1956">
            <v>0</v>
          </cell>
        </row>
        <row r="1957">
          <cell r="O1957">
            <v>0</v>
          </cell>
        </row>
        <row r="1958">
          <cell r="O1958">
            <v>0</v>
          </cell>
        </row>
        <row r="1959">
          <cell r="O1959">
            <v>0</v>
          </cell>
        </row>
        <row r="1960">
          <cell r="O1960">
            <v>0</v>
          </cell>
        </row>
        <row r="1961">
          <cell r="O1961">
            <v>0</v>
          </cell>
        </row>
        <row r="1962">
          <cell r="O1962">
            <v>0</v>
          </cell>
        </row>
        <row r="1963">
          <cell r="O1963">
            <v>0</v>
          </cell>
        </row>
        <row r="1964">
          <cell r="O1964">
            <v>0</v>
          </cell>
        </row>
        <row r="1965">
          <cell r="O1965">
            <v>0</v>
          </cell>
        </row>
        <row r="1966">
          <cell r="O1966">
            <v>0</v>
          </cell>
        </row>
        <row r="1967">
          <cell r="O1967">
            <v>0</v>
          </cell>
        </row>
        <row r="1968">
          <cell r="O1968">
            <v>0</v>
          </cell>
        </row>
        <row r="1969">
          <cell r="O1969">
            <v>0</v>
          </cell>
        </row>
        <row r="1970">
          <cell r="O1970">
            <v>0</v>
          </cell>
        </row>
        <row r="1971">
          <cell r="O1971">
            <v>0</v>
          </cell>
        </row>
        <row r="1972">
          <cell r="O1972">
            <v>0</v>
          </cell>
        </row>
        <row r="1973">
          <cell r="O1973">
            <v>0</v>
          </cell>
        </row>
        <row r="1974">
          <cell r="O1974">
            <v>0</v>
          </cell>
        </row>
        <row r="1975">
          <cell r="O1975">
            <v>0</v>
          </cell>
        </row>
        <row r="1976">
          <cell r="O1976">
            <v>0</v>
          </cell>
        </row>
        <row r="1977">
          <cell r="O1977">
            <v>0</v>
          </cell>
        </row>
        <row r="1978">
          <cell r="O1978">
            <v>0</v>
          </cell>
        </row>
        <row r="1979">
          <cell r="O1979">
            <v>0</v>
          </cell>
        </row>
        <row r="1980">
          <cell r="O1980">
            <v>0</v>
          </cell>
        </row>
        <row r="1981">
          <cell r="O1981">
            <v>0</v>
          </cell>
        </row>
        <row r="1982">
          <cell r="O1982">
            <v>0</v>
          </cell>
        </row>
        <row r="1983">
          <cell r="O1983">
            <v>0</v>
          </cell>
        </row>
        <row r="1984">
          <cell r="O1984">
            <v>0</v>
          </cell>
        </row>
        <row r="1985">
          <cell r="O1985">
            <v>0</v>
          </cell>
        </row>
        <row r="1986">
          <cell r="O1986">
            <v>0</v>
          </cell>
        </row>
        <row r="1987">
          <cell r="O1987">
            <v>0</v>
          </cell>
        </row>
        <row r="1988">
          <cell r="O1988">
            <v>0</v>
          </cell>
        </row>
        <row r="1989">
          <cell r="O1989">
            <v>0</v>
          </cell>
        </row>
        <row r="1990">
          <cell r="O1990">
            <v>0</v>
          </cell>
        </row>
        <row r="1991">
          <cell r="O1991">
            <v>0</v>
          </cell>
        </row>
        <row r="1992">
          <cell r="O1992">
            <v>0</v>
          </cell>
        </row>
        <row r="1993">
          <cell r="O1993">
            <v>0</v>
          </cell>
        </row>
        <row r="1994">
          <cell r="O1994">
            <v>0</v>
          </cell>
        </row>
        <row r="1995">
          <cell r="O1995">
            <v>0</v>
          </cell>
        </row>
        <row r="1996">
          <cell r="O1996">
            <v>0</v>
          </cell>
        </row>
        <row r="1997">
          <cell r="O1997">
            <v>0</v>
          </cell>
        </row>
        <row r="1998">
          <cell r="O1998">
            <v>0</v>
          </cell>
        </row>
        <row r="1999">
          <cell r="O1999">
            <v>0</v>
          </cell>
        </row>
        <row r="2000">
          <cell r="O2000">
            <v>0</v>
          </cell>
        </row>
        <row r="2001">
          <cell r="O2001">
            <v>0</v>
          </cell>
        </row>
        <row r="2002">
          <cell r="O2002">
            <v>0</v>
          </cell>
        </row>
        <row r="2003">
          <cell r="O2003">
            <v>0</v>
          </cell>
        </row>
        <row r="2004">
          <cell r="O2004">
            <v>0</v>
          </cell>
        </row>
        <row r="2005">
          <cell r="O2005">
            <v>0</v>
          </cell>
        </row>
        <row r="2006">
          <cell r="O2006">
            <v>0</v>
          </cell>
        </row>
        <row r="2007">
          <cell r="O2007">
            <v>0</v>
          </cell>
        </row>
        <row r="2008">
          <cell r="O2008">
            <v>0</v>
          </cell>
        </row>
        <row r="2009">
          <cell r="O2009">
            <v>0</v>
          </cell>
        </row>
        <row r="2010">
          <cell r="O2010">
            <v>0</v>
          </cell>
        </row>
        <row r="2011">
          <cell r="O2011">
            <v>0</v>
          </cell>
        </row>
        <row r="2012">
          <cell r="O2012">
            <v>0</v>
          </cell>
        </row>
        <row r="2013">
          <cell r="O2013">
            <v>0</v>
          </cell>
        </row>
        <row r="2014">
          <cell r="O2014">
            <v>0</v>
          </cell>
        </row>
        <row r="2015">
          <cell r="O2015">
            <v>0</v>
          </cell>
        </row>
        <row r="2016">
          <cell r="O2016">
            <v>0</v>
          </cell>
        </row>
        <row r="2017">
          <cell r="O2017">
            <v>0</v>
          </cell>
        </row>
        <row r="2018">
          <cell r="O2018">
            <v>0</v>
          </cell>
        </row>
        <row r="2019">
          <cell r="O2019">
            <v>0</v>
          </cell>
        </row>
        <row r="2020">
          <cell r="O2020">
            <v>0</v>
          </cell>
        </row>
        <row r="2021">
          <cell r="O2021">
            <v>0</v>
          </cell>
        </row>
        <row r="2022">
          <cell r="O2022">
            <v>0</v>
          </cell>
        </row>
        <row r="2023">
          <cell r="O2023">
            <v>0</v>
          </cell>
        </row>
        <row r="2024">
          <cell r="O2024">
            <v>0</v>
          </cell>
        </row>
        <row r="2025">
          <cell r="O2025">
            <v>0</v>
          </cell>
        </row>
        <row r="2026">
          <cell r="O2026">
            <v>0</v>
          </cell>
        </row>
        <row r="2027">
          <cell r="O2027">
            <v>0</v>
          </cell>
        </row>
        <row r="2028">
          <cell r="O2028">
            <v>0</v>
          </cell>
        </row>
        <row r="2029">
          <cell r="O2029">
            <v>0</v>
          </cell>
        </row>
        <row r="2030">
          <cell r="O2030">
            <v>0</v>
          </cell>
        </row>
        <row r="2031">
          <cell r="O2031">
            <v>0</v>
          </cell>
        </row>
        <row r="2032">
          <cell r="O2032">
            <v>0</v>
          </cell>
        </row>
        <row r="2033">
          <cell r="O2033">
            <v>0</v>
          </cell>
        </row>
        <row r="2034">
          <cell r="O2034">
            <v>0</v>
          </cell>
        </row>
        <row r="2035">
          <cell r="O2035">
            <v>0</v>
          </cell>
        </row>
        <row r="2036">
          <cell r="O2036">
            <v>0</v>
          </cell>
        </row>
        <row r="2037">
          <cell r="O2037">
            <v>0</v>
          </cell>
        </row>
        <row r="2038">
          <cell r="O2038">
            <v>0</v>
          </cell>
        </row>
        <row r="2039">
          <cell r="O2039">
            <v>0</v>
          </cell>
        </row>
        <row r="2040">
          <cell r="O2040">
            <v>0</v>
          </cell>
        </row>
        <row r="2041">
          <cell r="O2041">
            <v>0</v>
          </cell>
        </row>
        <row r="2042">
          <cell r="O2042">
            <v>0</v>
          </cell>
        </row>
        <row r="2043">
          <cell r="O2043">
            <v>0</v>
          </cell>
        </row>
        <row r="2044">
          <cell r="O2044">
            <v>0</v>
          </cell>
        </row>
        <row r="2045">
          <cell r="O2045">
            <v>0</v>
          </cell>
        </row>
        <row r="2046">
          <cell r="O2046">
            <v>0</v>
          </cell>
        </row>
        <row r="2047">
          <cell r="O2047">
            <v>0</v>
          </cell>
        </row>
        <row r="2048">
          <cell r="O2048">
            <v>0</v>
          </cell>
        </row>
        <row r="2049">
          <cell r="O2049">
            <v>0</v>
          </cell>
        </row>
        <row r="2050">
          <cell r="O2050">
            <v>0</v>
          </cell>
        </row>
        <row r="2051">
          <cell r="O2051">
            <v>0</v>
          </cell>
        </row>
        <row r="2052">
          <cell r="O2052">
            <v>0</v>
          </cell>
        </row>
        <row r="2053">
          <cell r="O2053">
            <v>0</v>
          </cell>
        </row>
        <row r="2054">
          <cell r="O2054">
            <v>0</v>
          </cell>
        </row>
        <row r="2055">
          <cell r="O2055">
            <v>0</v>
          </cell>
        </row>
        <row r="2056">
          <cell r="O2056">
            <v>0</v>
          </cell>
        </row>
        <row r="2057">
          <cell r="O2057">
            <v>0</v>
          </cell>
        </row>
        <row r="2058">
          <cell r="O2058">
            <v>0</v>
          </cell>
        </row>
        <row r="2059">
          <cell r="O2059">
            <v>0</v>
          </cell>
        </row>
        <row r="2060">
          <cell r="O2060">
            <v>0</v>
          </cell>
        </row>
        <row r="2061">
          <cell r="O2061">
            <v>0</v>
          </cell>
        </row>
        <row r="2062">
          <cell r="O2062">
            <v>0</v>
          </cell>
        </row>
        <row r="2063">
          <cell r="O2063">
            <v>0</v>
          </cell>
        </row>
        <row r="2064">
          <cell r="O2064">
            <v>0</v>
          </cell>
        </row>
        <row r="2065">
          <cell r="O2065">
            <v>0</v>
          </cell>
        </row>
        <row r="2066">
          <cell r="O2066">
            <v>0</v>
          </cell>
        </row>
        <row r="2067">
          <cell r="O2067">
            <v>0</v>
          </cell>
        </row>
        <row r="2068">
          <cell r="O2068">
            <v>0</v>
          </cell>
        </row>
        <row r="2069">
          <cell r="O2069">
            <v>0</v>
          </cell>
        </row>
        <row r="2070">
          <cell r="O2070">
            <v>0</v>
          </cell>
        </row>
        <row r="2071">
          <cell r="O2071">
            <v>0</v>
          </cell>
        </row>
        <row r="2072">
          <cell r="O2072">
            <v>0</v>
          </cell>
        </row>
        <row r="2073">
          <cell r="O2073">
            <v>0</v>
          </cell>
        </row>
        <row r="2074">
          <cell r="O2074">
            <v>0</v>
          </cell>
        </row>
        <row r="2075">
          <cell r="O2075">
            <v>0</v>
          </cell>
        </row>
        <row r="2076">
          <cell r="O2076">
            <v>0</v>
          </cell>
        </row>
        <row r="2077">
          <cell r="O2077">
            <v>0</v>
          </cell>
        </row>
        <row r="2078">
          <cell r="O2078">
            <v>0</v>
          </cell>
        </row>
        <row r="2079">
          <cell r="O2079">
            <v>0</v>
          </cell>
        </row>
        <row r="2080">
          <cell r="O2080">
            <v>0</v>
          </cell>
        </row>
        <row r="2081">
          <cell r="O2081">
            <v>0</v>
          </cell>
        </row>
        <row r="2082">
          <cell r="O2082">
            <v>0</v>
          </cell>
        </row>
        <row r="2083">
          <cell r="O2083">
            <v>0</v>
          </cell>
        </row>
        <row r="2084">
          <cell r="O2084">
            <v>0</v>
          </cell>
        </row>
        <row r="2085">
          <cell r="O2085">
            <v>0</v>
          </cell>
        </row>
        <row r="2086">
          <cell r="O2086">
            <v>0</v>
          </cell>
        </row>
        <row r="2087">
          <cell r="O2087">
            <v>0</v>
          </cell>
        </row>
        <row r="2088">
          <cell r="O2088">
            <v>0</v>
          </cell>
        </row>
        <row r="2089">
          <cell r="O2089">
            <v>0</v>
          </cell>
        </row>
        <row r="2090">
          <cell r="O2090">
            <v>0</v>
          </cell>
        </row>
        <row r="2091">
          <cell r="O2091">
            <v>0</v>
          </cell>
        </row>
        <row r="2092">
          <cell r="O2092">
            <v>0</v>
          </cell>
        </row>
        <row r="2093">
          <cell r="O2093">
            <v>0</v>
          </cell>
        </row>
        <row r="2094">
          <cell r="O2094">
            <v>0</v>
          </cell>
        </row>
        <row r="2095">
          <cell r="O2095">
            <v>0</v>
          </cell>
        </row>
        <row r="2096">
          <cell r="O2096">
            <v>0</v>
          </cell>
        </row>
        <row r="2097">
          <cell r="O2097">
            <v>0</v>
          </cell>
        </row>
        <row r="2098">
          <cell r="O2098">
            <v>0</v>
          </cell>
        </row>
        <row r="2099">
          <cell r="O2099">
            <v>0</v>
          </cell>
        </row>
        <row r="2100">
          <cell r="O2100">
            <v>0</v>
          </cell>
        </row>
        <row r="2101">
          <cell r="O2101">
            <v>0</v>
          </cell>
        </row>
        <row r="2102">
          <cell r="O2102">
            <v>0</v>
          </cell>
        </row>
        <row r="2103">
          <cell r="O2103">
            <v>0</v>
          </cell>
        </row>
        <row r="2104">
          <cell r="O2104">
            <v>0</v>
          </cell>
        </row>
        <row r="2105">
          <cell r="O2105">
            <v>0</v>
          </cell>
        </row>
        <row r="2106">
          <cell r="O2106">
            <v>0</v>
          </cell>
        </row>
        <row r="2107">
          <cell r="O2107">
            <v>0</v>
          </cell>
        </row>
        <row r="2108">
          <cell r="O2108">
            <v>0</v>
          </cell>
        </row>
        <row r="2109">
          <cell r="O2109">
            <v>0</v>
          </cell>
        </row>
        <row r="2110">
          <cell r="O2110">
            <v>0</v>
          </cell>
        </row>
        <row r="2111">
          <cell r="O2111">
            <v>0</v>
          </cell>
        </row>
        <row r="2112">
          <cell r="O2112">
            <v>0</v>
          </cell>
        </row>
        <row r="2113">
          <cell r="O2113">
            <v>0</v>
          </cell>
        </row>
        <row r="2114">
          <cell r="O2114">
            <v>0</v>
          </cell>
        </row>
        <row r="2115">
          <cell r="O2115">
            <v>0</v>
          </cell>
        </row>
        <row r="2116">
          <cell r="O2116">
            <v>0</v>
          </cell>
        </row>
        <row r="2117">
          <cell r="O2117">
            <v>0</v>
          </cell>
        </row>
        <row r="2118">
          <cell r="O2118">
            <v>0</v>
          </cell>
        </row>
        <row r="2119">
          <cell r="O2119">
            <v>0</v>
          </cell>
        </row>
        <row r="2120">
          <cell r="O2120">
            <v>0</v>
          </cell>
        </row>
        <row r="2121">
          <cell r="O2121">
            <v>0</v>
          </cell>
        </row>
        <row r="2122">
          <cell r="O2122">
            <v>0</v>
          </cell>
        </row>
        <row r="2123">
          <cell r="O2123">
            <v>0</v>
          </cell>
        </row>
        <row r="2124">
          <cell r="O2124">
            <v>0</v>
          </cell>
        </row>
        <row r="2125">
          <cell r="O2125">
            <v>0</v>
          </cell>
        </row>
        <row r="2126">
          <cell r="O2126">
            <v>0</v>
          </cell>
        </row>
        <row r="2127">
          <cell r="O2127">
            <v>0</v>
          </cell>
        </row>
        <row r="2128">
          <cell r="O2128">
            <v>0</v>
          </cell>
        </row>
        <row r="2129">
          <cell r="O2129">
            <v>0</v>
          </cell>
        </row>
        <row r="2130">
          <cell r="O2130">
            <v>0</v>
          </cell>
        </row>
        <row r="2131">
          <cell r="O2131">
            <v>0</v>
          </cell>
        </row>
        <row r="2132">
          <cell r="O2132">
            <v>0</v>
          </cell>
        </row>
        <row r="2133">
          <cell r="O2133">
            <v>0</v>
          </cell>
        </row>
        <row r="2134">
          <cell r="O2134">
            <v>0</v>
          </cell>
        </row>
        <row r="2135">
          <cell r="O2135">
            <v>0</v>
          </cell>
        </row>
        <row r="2136">
          <cell r="O2136">
            <v>0</v>
          </cell>
        </row>
        <row r="2137">
          <cell r="O2137">
            <v>0</v>
          </cell>
        </row>
        <row r="2138">
          <cell r="O2138">
            <v>0</v>
          </cell>
        </row>
        <row r="2139">
          <cell r="O2139">
            <v>0</v>
          </cell>
        </row>
        <row r="2140">
          <cell r="O2140">
            <v>0</v>
          </cell>
        </row>
        <row r="2141">
          <cell r="O2141">
            <v>0</v>
          </cell>
        </row>
        <row r="2142">
          <cell r="O2142">
            <v>0</v>
          </cell>
        </row>
        <row r="2143">
          <cell r="O2143">
            <v>0</v>
          </cell>
        </row>
        <row r="2144">
          <cell r="O2144">
            <v>0</v>
          </cell>
        </row>
        <row r="2145">
          <cell r="O2145">
            <v>0</v>
          </cell>
        </row>
        <row r="2146">
          <cell r="O2146">
            <v>0</v>
          </cell>
        </row>
        <row r="2147">
          <cell r="O2147">
            <v>0</v>
          </cell>
        </row>
        <row r="2148">
          <cell r="O2148">
            <v>0</v>
          </cell>
        </row>
        <row r="2149">
          <cell r="O2149">
            <v>0</v>
          </cell>
        </row>
        <row r="2150">
          <cell r="O2150">
            <v>0</v>
          </cell>
        </row>
        <row r="2151">
          <cell r="O2151">
            <v>0</v>
          </cell>
        </row>
        <row r="2152">
          <cell r="O2152">
            <v>0</v>
          </cell>
        </row>
        <row r="2153">
          <cell r="O2153">
            <v>0</v>
          </cell>
        </row>
        <row r="2154">
          <cell r="O2154">
            <v>0</v>
          </cell>
        </row>
        <row r="2155">
          <cell r="O2155">
            <v>0</v>
          </cell>
        </row>
        <row r="2156">
          <cell r="O2156">
            <v>0</v>
          </cell>
        </row>
        <row r="2157">
          <cell r="O2157">
            <v>0</v>
          </cell>
        </row>
        <row r="2158">
          <cell r="O2158">
            <v>0</v>
          </cell>
        </row>
        <row r="2159">
          <cell r="O2159">
            <v>0</v>
          </cell>
        </row>
        <row r="2160">
          <cell r="O2160">
            <v>0</v>
          </cell>
        </row>
        <row r="2161">
          <cell r="O2161">
            <v>0</v>
          </cell>
        </row>
        <row r="2162">
          <cell r="O2162">
            <v>0</v>
          </cell>
        </row>
        <row r="2163">
          <cell r="O2163">
            <v>0</v>
          </cell>
        </row>
        <row r="2164">
          <cell r="O2164">
            <v>0</v>
          </cell>
        </row>
        <row r="2165">
          <cell r="O2165">
            <v>0</v>
          </cell>
        </row>
        <row r="2166">
          <cell r="O2166">
            <v>0</v>
          </cell>
        </row>
        <row r="2167">
          <cell r="O2167">
            <v>0</v>
          </cell>
        </row>
        <row r="2168">
          <cell r="O2168">
            <v>0</v>
          </cell>
        </row>
        <row r="2169">
          <cell r="O2169">
            <v>0</v>
          </cell>
        </row>
        <row r="2170">
          <cell r="O2170">
            <v>0</v>
          </cell>
        </row>
        <row r="2171">
          <cell r="O2171">
            <v>0</v>
          </cell>
        </row>
        <row r="2172">
          <cell r="O2172">
            <v>0</v>
          </cell>
        </row>
        <row r="2173">
          <cell r="O2173">
            <v>0</v>
          </cell>
        </row>
        <row r="2174">
          <cell r="O2174">
            <v>0</v>
          </cell>
        </row>
        <row r="2175">
          <cell r="O2175">
            <v>0</v>
          </cell>
        </row>
        <row r="2176">
          <cell r="O2176">
            <v>0</v>
          </cell>
        </row>
        <row r="2177">
          <cell r="O2177">
            <v>0</v>
          </cell>
        </row>
        <row r="2178">
          <cell r="O2178">
            <v>0</v>
          </cell>
        </row>
        <row r="2179">
          <cell r="O2179">
            <v>0</v>
          </cell>
        </row>
        <row r="2180">
          <cell r="O2180">
            <v>0</v>
          </cell>
        </row>
        <row r="2181">
          <cell r="O2181">
            <v>0</v>
          </cell>
        </row>
        <row r="2182">
          <cell r="O2182">
            <v>0</v>
          </cell>
        </row>
        <row r="2183">
          <cell r="O2183">
            <v>0</v>
          </cell>
        </row>
        <row r="2184">
          <cell r="O2184">
            <v>0</v>
          </cell>
        </row>
        <row r="2185">
          <cell r="O2185">
            <v>0</v>
          </cell>
        </row>
        <row r="2186">
          <cell r="O2186">
            <v>0</v>
          </cell>
        </row>
        <row r="2187">
          <cell r="O2187">
            <v>0</v>
          </cell>
        </row>
        <row r="2188">
          <cell r="O2188">
            <v>0</v>
          </cell>
        </row>
        <row r="2189">
          <cell r="O2189">
            <v>0</v>
          </cell>
        </row>
        <row r="2190">
          <cell r="O2190">
            <v>0</v>
          </cell>
        </row>
        <row r="2191">
          <cell r="O2191">
            <v>0</v>
          </cell>
        </row>
        <row r="2192">
          <cell r="O2192">
            <v>0</v>
          </cell>
        </row>
        <row r="2193">
          <cell r="O2193">
            <v>0</v>
          </cell>
        </row>
        <row r="2194">
          <cell r="O2194">
            <v>0</v>
          </cell>
        </row>
        <row r="2195">
          <cell r="O2195">
            <v>0</v>
          </cell>
        </row>
        <row r="2196">
          <cell r="O2196">
            <v>0</v>
          </cell>
        </row>
        <row r="2197">
          <cell r="O2197">
            <v>0</v>
          </cell>
        </row>
        <row r="2198">
          <cell r="O2198">
            <v>0</v>
          </cell>
        </row>
        <row r="2199">
          <cell r="O2199">
            <v>0</v>
          </cell>
        </row>
        <row r="2200">
          <cell r="O2200">
            <v>0</v>
          </cell>
        </row>
        <row r="2201">
          <cell r="O2201">
            <v>0</v>
          </cell>
        </row>
        <row r="2202">
          <cell r="O2202">
            <v>0</v>
          </cell>
        </row>
        <row r="2203">
          <cell r="O2203">
            <v>0</v>
          </cell>
        </row>
        <row r="2204">
          <cell r="O2204">
            <v>0</v>
          </cell>
        </row>
        <row r="2205">
          <cell r="O2205">
            <v>0</v>
          </cell>
        </row>
        <row r="2206">
          <cell r="O2206">
            <v>0</v>
          </cell>
        </row>
        <row r="2207">
          <cell r="O2207">
            <v>0</v>
          </cell>
        </row>
        <row r="2208">
          <cell r="O2208">
            <v>0</v>
          </cell>
        </row>
        <row r="2209">
          <cell r="O2209">
            <v>0</v>
          </cell>
        </row>
        <row r="2210">
          <cell r="O2210">
            <v>0</v>
          </cell>
        </row>
        <row r="2211">
          <cell r="O2211">
            <v>0</v>
          </cell>
        </row>
        <row r="2212">
          <cell r="O2212">
            <v>0</v>
          </cell>
        </row>
        <row r="2213">
          <cell r="O2213">
            <v>0</v>
          </cell>
        </row>
        <row r="2214">
          <cell r="O2214">
            <v>0</v>
          </cell>
        </row>
        <row r="2215">
          <cell r="O2215">
            <v>0</v>
          </cell>
        </row>
        <row r="2216">
          <cell r="O2216">
            <v>0</v>
          </cell>
        </row>
        <row r="2217">
          <cell r="O2217">
            <v>0</v>
          </cell>
        </row>
        <row r="2218">
          <cell r="O2218">
            <v>0</v>
          </cell>
        </row>
        <row r="2219">
          <cell r="O2219">
            <v>0</v>
          </cell>
        </row>
        <row r="2220">
          <cell r="O2220">
            <v>0</v>
          </cell>
        </row>
        <row r="2221">
          <cell r="O2221">
            <v>0</v>
          </cell>
        </row>
        <row r="2222">
          <cell r="O2222">
            <v>0</v>
          </cell>
        </row>
        <row r="2223">
          <cell r="O2223">
            <v>0</v>
          </cell>
        </row>
        <row r="2224">
          <cell r="O2224">
            <v>0</v>
          </cell>
        </row>
        <row r="2225">
          <cell r="O2225">
            <v>0</v>
          </cell>
        </row>
        <row r="2226">
          <cell r="O2226">
            <v>0</v>
          </cell>
        </row>
        <row r="2227">
          <cell r="O2227">
            <v>0</v>
          </cell>
        </row>
        <row r="2228">
          <cell r="O2228">
            <v>0</v>
          </cell>
        </row>
        <row r="2229">
          <cell r="O2229">
            <v>0</v>
          </cell>
        </row>
        <row r="2230">
          <cell r="O2230">
            <v>0</v>
          </cell>
        </row>
        <row r="2231">
          <cell r="O2231">
            <v>0</v>
          </cell>
        </row>
        <row r="2232">
          <cell r="O2232">
            <v>0</v>
          </cell>
        </row>
        <row r="2233">
          <cell r="O2233">
            <v>0</v>
          </cell>
        </row>
        <row r="2234">
          <cell r="O2234">
            <v>0</v>
          </cell>
        </row>
        <row r="2235">
          <cell r="O2235">
            <v>0</v>
          </cell>
        </row>
        <row r="2236">
          <cell r="O2236">
            <v>0</v>
          </cell>
        </row>
        <row r="2237">
          <cell r="O2237">
            <v>0</v>
          </cell>
        </row>
        <row r="2238">
          <cell r="O2238">
            <v>0</v>
          </cell>
        </row>
        <row r="2239">
          <cell r="O2239">
            <v>0</v>
          </cell>
        </row>
        <row r="2240">
          <cell r="O2240">
            <v>0</v>
          </cell>
        </row>
        <row r="2241">
          <cell r="O2241">
            <v>0</v>
          </cell>
        </row>
        <row r="2242">
          <cell r="O2242">
            <v>0</v>
          </cell>
        </row>
        <row r="2243">
          <cell r="O2243">
            <v>0</v>
          </cell>
        </row>
        <row r="2244">
          <cell r="O2244">
            <v>0</v>
          </cell>
        </row>
        <row r="2245">
          <cell r="O2245">
            <v>0</v>
          </cell>
        </row>
        <row r="2246">
          <cell r="O2246">
            <v>0</v>
          </cell>
        </row>
        <row r="2247">
          <cell r="O2247">
            <v>0</v>
          </cell>
        </row>
        <row r="2248">
          <cell r="O2248">
            <v>0</v>
          </cell>
        </row>
        <row r="2249">
          <cell r="O2249">
            <v>0</v>
          </cell>
        </row>
        <row r="2250">
          <cell r="O2250">
            <v>0</v>
          </cell>
        </row>
        <row r="2251">
          <cell r="O2251">
            <v>0</v>
          </cell>
        </row>
        <row r="2252">
          <cell r="O2252">
            <v>0</v>
          </cell>
        </row>
        <row r="2253">
          <cell r="O2253">
            <v>0</v>
          </cell>
        </row>
        <row r="2254">
          <cell r="O2254">
            <v>0</v>
          </cell>
        </row>
        <row r="2255">
          <cell r="O2255">
            <v>0</v>
          </cell>
        </row>
        <row r="2256">
          <cell r="O2256">
            <v>0</v>
          </cell>
        </row>
        <row r="2257">
          <cell r="O2257">
            <v>0</v>
          </cell>
        </row>
        <row r="2258">
          <cell r="O2258">
            <v>0</v>
          </cell>
        </row>
        <row r="2259">
          <cell r="O2259">
            <v>0</v>
          </cell>
        </row>
        <row r="2260">
          <cell r="O2260">
            <v>0</v>
          </cell>
        </row>
        <row r="2261">
          <cell r="O2261">
            <v>0</v>
          </cell>
        </row>
        <row r="2262">
          <cell r="O2262">
            <v>0</v>
          </cell>
        </row>
        <row r="2263">
          <cell r="O2263">
            <v>0</v>
          </cell>
        </row>
        <row r="2264">
          <cell r="O2264">
            <v>0</v>
          </cell>
        </row>
        <row r="2265">
          <cell r="O2265">
            <v>0</v>
          </cell>
        </row>
        <row r="2266">
          <cell r="O2266">
            <v>0</v>
          </cell>
        </row>
        <row r="2267">
          <cell r="O2267">
            <v>0</v>
          </cell>
        </row>
        <row r="2268">
          <cell r="O2268">
            <v>0</v>
          </cell>
        </row>
        <row r="2269">
          <cell r="O2269">
            <v>0</v>
          </cell>
        </row>
        <row r="2270">
          <cell r="O2270">
            <v>0</v>
          </cell>
        </row>
        <row r="2271">
          <cell r="O2271">
            <v>0</v>
          </cell>
        </row>
        <row r="2272">
          <cell r="O2272">
            <v>0</v>
          </cell>
        </row>
        <row r="2273">
          <cell r="O2273">
            <v>0</v>
          </cell>
        </row>
        <row r="2274">
          <cell r="O2274">
            <v>0</v>
          </cell>
        </row>
        <row r="2275">
          <cell r="O2275">
            <v>0</v>
          </cell>
        </row>
        <row r="2276">
          <cell r="O2276">
            <v>0</v>
          </cell>
        </row>
        <row r="2277">
          <cell r="O2277">
            <v>0</v>
          </cell>
        </row>
        <row r="2278">
          <cell r="O2278">
            <v>0</v>
          </cell>
        </row>
        <row r="2279">
          <cell r="O2279">
            <v>0</v>
          </cell>
        </row>
        <row r="2280">
          <cell r="O2280">
            <v>0</v>
          </cell>
        </row>
        <row r="2281">
          <cell r="O2281">
            <v>0</v>
          </cell>
        </row>
        <row r="2282">
          <cell r="O2282">
            <v>0</v>
          </cell>
        </row>
        <row r="2283">
          <cell r="O2283">
            <v>0</v>
          </cell>
        </row>
        <row r="2284">
          <cell r="O2284">
            <v>0</v>
          </cell>
        </row>
        <row r="2285">
          <cell r="O2285">
            <v>0</v>
          </cell>
        </row>
        <row r="2286">
          <cell r="O2286">
            <v>0</v>
          </cell>
        </row>
        <row r="2287">
          <cell r="O2287">
            <v>0</v>
          </cell>
        </row>
        <row r="2288">
          <cell r="O2288">
            <v>0</v>
          </cell>
        </row>
        <row r="2289">
          <cell r="O2289">
            <v>0</v>
          </cell>
        </row>
        <row r="2290">
          <cell r="O2290">
            <v>0</v>
          </cell>
        </row>
        <row r="2291">
          <cell r="O2291">
            <v>0</v>
          </cell>
        </row>
        <row r="2292">
          <cell r="O2292">
            <v>0</v>
          </cell>
        </row>
        <row r="2293">
          <cell r="O2293">
            <v>0</v>
          </cell>
        </row>
        <row r="2294">
          <cell r="O2294">
            <v>0</v>
          </cell>
        </row>
        <row r="2295">
          <cell r="O2295">
            <v>0</v>
          </cell>
        </row>
        <row r="2296">
          <cell r="O2296">
            <v>0</v>
          </cell>
        </row>
        <row r="2297">
          <cell r="O2297">
            <v>0</v>
          </cell>
        </row>
        <row r="2298">
          <cell r="O2298">
            <v>0</v>
          </cell>
        </row>
        <row r="2299">
          <cell r="O2299">
            <v>0</v>
          </cell>
        </row>
        <row r="2300">
          <cell r="O2300">
            <v>0</v>
          </cell>
        </row>
        <row r="2301">
          <cell r="O2301">
            <v>0</v>
          </cell>
        </row>
        <row r="2302">
          <cell r="O2302">
            <v>0</v>
          </cell>
        </row>
        <row r="2303">
          <cell r="O2303">
            <v>0</v>
          </cell>
        </row>
        <row r="2304">
          <cell r="O2304">
            <v>0</v>
          </cell>
        </row>
        <row r="2305">
          <cell r="O2305">
            <v>0</v>
          </cell>
        </row>
        <row r="2306">
          <cell r="O2306">
            <v>0</v>
          </cell>
        </row>
        <row r="2307">
          <cell r="O2307">
            <v>0</v>
          </cell>
        </row>
        <row r="2308">
          <cell r="O2308">
            <v>0</v>
          </cell>
        </row>
        <row r="2309">
          <cell r="O2309">
            <v>0</v>
          </cell>
        </row>
        <row r="2310">
          <cell r="O2310">
            <v>0</v>
          </cell>
        </row>
        <row r="2311">
          <cell r="O2311">
            <v>0</v>
          </cell>
        </row>
        <row r="2312">
          <cell r="O2312">
            <v>0</v>
          </cell>
        </row>
        <row r="2313">
          <cell r="O2313">
            <v>0</v>
          </cell>
        </row>
        <row r="2314">
          <cell r="O2314">
            <v>0</v>
          </cell>
        </row>
        <row r="2315">
          <cell r="O2315">
            <v>0</v>
          </cell>
        </row>
        <row r="2316">
          <cell r="O2316">
            <v>0</v>
          </cell>
        </row>
        <row r="2317">
          <cell r="O2317">
            <v>0</v>
          </cell>
        </row>
        <row r="2318">
          <cell r="O2318">
            <v>0</v>
          </cell>
        </row>
        <row r="2319">
          <cell r="O2319">
            <v>0</v>
          </cell>
        </row>
        <row r="2320">
          <cell r="O2320">
            <v>0</v>
          </cell>
        </row>
        <row r="2321">
          <cell r="O2321">
            <v>0</v>
          </cell>
        </row>
        <row r="2322">
          <cell r="O2322">
            <v>0</v>
          </cell>
        </row>
        <row r="2323">
          <cell r="O2323">
            <v>0</v>
          </cell>
        </row>
        <row r="2324">
          <cell r="O2324">
            <v>0</v>
          </cell>
        </row>
        <row r="2325">
          <cell r="O2325">
            <v>0</v>
          </cell>
        </row>
        <row r="2326">
          <cell r="O2326">
            <v>0</v>
          </cell>
        </row>
        <row r="2327">
          <cell r="O2327">
            <v>0</v>
          </cell>
        </row>
        <row r="2328">
          <cell r="O2328">
            <v>0</v>
          </cell>
        </row>
        <row r="2329">
          <cell r="O2329">
            <v>0</v>
          </cell>
        </row>
        <row r="2330">
          <cell r="O2330">
            <v>0</v>
          </cell>
        </row>
        <row r="2331">
          <cell r="O2331">
            <v>0</v>
          </cell>
        </row>
        <row r="2332">
          <cell r="O2332">
            <v>0</v>
          </cell>
        </row>
        <row r="2333">
          <cell r="O2333">
            <v>0</v>
          </cell>
        </row>
        <row r="2334">
          <cell r="O2334">
            <v>0</v>
          </cell>
        </row>
        <row r="2335">
          <cell r="O2335">
            <v>0</v>
          </cell>
        </row>
        <row r="2336">
          <cell r="O2336">
            <v>0</v>
          </cell>
        </row>
        <row r="2337">
          <cell r="O2337">
            <v>0</v>
          </cell>
        </row>
        <row r="2338">
          <cell r="O2338">
            <v>0</v>
          </cell>
        </row>
        <row r="2339">
          <cell r="O2339">
            <v>0</v>
          </cell>
        </row>
        <row r="2340">
          <cell r="O2340">
            <v>0</v>
          </cell>
        </row>
        <row r="2341">
          <cell r="O2341">
            <v>0</v>
          </cell>
        </row>
        <row r="2342">
          <cell r="O2342">
            <v>0</v>
          </cell>
        </row>
        <row r="2343">
          <cell r="O2343">
            <v>0</v>
          </cell>
        </row>
        <row r="2344">
          <cell r="O2344">
            <v>0</v>
          </cell>
        </row>
        <row r="2345">
          <cell r="O2345">
            <v>0</v>
          </cell>
        </row>
        <row r="2346">
          <cell r="O2346">
            <v>0</v>
          </cell>
        </row>
        <row r="2347">
          <cell r="O2347">
            <v>0</v>
          </cell>
        </row>
        <row r="2348">
          <cell r="O2348">
            <v>0</v>
          </cell>
        </row>
        <row r="2349">
          <cell r="O2349">
            <v>0</v>
          </cell>
        </row>
        <row r="2350">
          <cell r="O2350">
            <v>0</v>
          </cell>
        </row>
        <row r="2351">
          <cell r="O2351">
            <v>0</v>
          </cell>
        </row>
        <row r="2352">
          <cell r="O2352">
            <v>0</v>
          </cell>
        </row>
        <row r="2353">
          <cell r="O2353">
            <v>0</v>
          </cell>
        </row>
        <row r="2354">
          <cell r="O2354">
            <v>0</v>
          </cell>
        </row>
        <row r="2355">
          <cell r="O2355">
            <v>0</v>
          </cell>
        </row>
        <row r="2356">
          <cell r="O2356">
            <v>0</v>
          </cell>
        </row>
        <row r="2357">
          <cell r="O2357">
            <v>0</v>
          </cell>
        </row>
        <row r="2358">
          <cell r="O2358">
            <v>0</v>
          </cell>
        </row>
        <row r="2359">
          <cell r="O2359">
            <v>0</v>
          </cell>
        </row>
        <row r="2360">
          <cell r="O2360">
            <v>0</v>
          </cell>
        </row>
        <row r="2361">
          <cell r="O2361">
            <v>0</v>
          </cell>
        </row>
        <row r="2362">
          <cell r="O2362">
            <v>0</v>
          </cell>
        </row>
        <row r="2363">
          <cell r="O2363">
            <v>0</v>
          </cell>
        </row>
        <row r="2364">
          <cell r="O2364">
            <v>0</v>
          </cell>
        </row>
        <row r="2365">
          <cell r="O2365">
            <v>0</v>
          </cell>
        </row>
        <row r="2366">
          <cell r="O2366">
            <v>0</v>
          </cell>
        </row>
        <row r="2367">
          <cell r="O2367">
            <v>0</v>
          </cell>
        </row>
        <row r="2368">
          <cell r="O2368">
            <v>0</v>
          </cell>
        </row>
        <row r="2369">
          <cell r="O2369">
            <v>0</v>
          </cell>
        </row>
        <row r="2370">
          <cell r="O2370">
            <v>0</v>
          </cell>
        </row>
        <row r="2371">
          <cell r="O2371">
            <v>0</v>
          </cell>
        </row>
        <row r="2372">
          <cell r="O2372">
            <v>0</v>
          </cell>
        </row>
        <row r="2373">
          <cell r="O2373">
            <v>0</v>
          </cell>
        </row>
        <row r="2374">
          <cell r="O2374">
            <v>0</v>
          </cell>
        </row>
        <row r="2375">
          <cell r="O2375">
            <v>0</v>
          </cell>
        </row>
        <row r="2376">
          <cell r="O2376">
            <v>0</v>
          </cell>
        </row>
        <row r="2377">
          <cell r="O2377">
            <v>0</v>
          </cell>
        </row>
        <row r="2378">
          <cell r="O2378">
            <v>0</v>
          </cell>
        </row>
        <row r="2379">
          <cell r="O2379">
            <v>0</v>
          </cell>
        </row>
        <row r="2380">
          <cell r="O2380">
            <v>0</v>
          </cell>
        </row>
        <row r="2381">
          <cell r="O2381">
            <v>0</v>
          </cell>
        </row>
        <row r="2382">
          <cell r="O2382">
            <v>0</v>
          </cell>
        </row>
        <row r="2383">
          <cell r="O2383">
            <v>0</v>
          </cell>
        </row>
        <row r="2384">
          <cell r="O2384">
            <v>0</v>
          </cell>
        </row>
        <row r="2385">
          <cell r="O2385">
            <v>0</v>
          </cell>
        </row>
        <row r="2386">
          <cell r="O2386">
            <v>0</v>
          </cell>
        </row>
        <row r="2387">
          <cell r="O2387">
            <v>0</v>
          </cell>
        </row>
        <row r="2388">
          <cell r="O2388">
            <v>0</v>
          </cell>
        </row>
        <row r="2389">
          <cell r="O2389">
            <v>0</v>
          </cell>
        </row>
        <row r="2390">
          <cell r="O2390">
            <v>0</v>
          </cell>
        </row>
        <row r="2391">
          <cell r="O2391">
            <v>0</v>
          </cell>
        </row>
        <row r="2392">
          <cell r="O2392">
            <v>0</v>
          </cell>
        </row>
        <row r="2393">
          <cell r="O2393">
            <v>0</v>
          </cell>
        </row>
        <row r="2394">
          <cell r="O2394">
            <v>0</v>
          </cell>
        </row>
        <row r="2395">
          <cell r="O2395">
            <v>0</v>
          </cell>
        </row>
        <row r="2396">
          <cell r="O2396">
            <v>0</v>
          </cell>
        </row>
        <row r="2397">
          <cell r="O2397">
            <v>0</v>
          </cell>
        </row>
        <row r="2398">
          <cell r="O2398">
            <v>0</v>
          </cell>
        </row>
        <row r="2399">
          <cell r="O2399">
            <v>0</v>
          </cell>
        </row>
        <row r="2400">
          <cell r="O2400">
            <v>0</v>
          </cell>
        </row>
        <row r="2401">
          <cell r="O2401">
            <v>0</v>
          </cell>
        </row>
        <row r="2402">
          <cell r="O2402">
            <v>0</v>
          </cell>
        </row>
        <row r="2403">
          <cell r="O2403">
            <v>0</v>
          </cell>
        </row>
        <row r="2404">
          <cell r="O2404">
            <v>0</v>
          </cell>
        </row>
        <row r="2405">
          <cell r="O2405">
            <v>0</v>
          </cell>
        </row>
        <row r="2406">
          <cell r="O2406">
            <v>0</v>
          </cell>
        </row>
        <row r="2407">
          <cell r="O2407">
            <v>0</v>
          </cell>
        </row>
        <row r="2408">
          <cell r="O2408">
            <v>0</v>
          </cell>
        </row>
        <row r="2409">
          <cell r="O2409">
            <v>0</v>
          </cell>
        </row>
        <row r="2410">
          <cell r="O2410">
            <v>0</v>
          </cell>
        </row>
        <row r="2411">
          <cell r="O2411">
            <v>0</v>
          </cell>
        </row>
        <row r="2412">
          <cell r="O2412">
            <v>0</v>
          </cell>
        </row>
        <row r="2413">
          <cell r="O2413">
            <v>0</v>
          </cell>
        </row>
        <row r="2414">
          <cell r="O2414">
            <v>0</v>
          </cell>
        </row>
        <row r="2415">
          <cell r="O2415">
            <v>0</v>
          </cell>
        </row>
        <row r="2416">
          <cell r="O2416">
            <v>0</v>
          </cell>
        </row>
        <row r="2417">
          <cell r="O2417">
            <v>0</v>
          </cell>
        </row>
        <row r="2418">
          <cell r="O2418">
            <v>0</v>
          </cell>
        </row>
        <row r="2419">
          <cell r="O2419">
            <v>0</v>
          </cell>
        </row>
        <row r="2420">
          <cell r="O2420">
            <v>0</v>
          </cell>
        </row>
        <row r="2421">
          <cell r="O2421">
            <v>0</v>
          </cell>
        </row>
        <row r="2422">
          <cell r="O2422">
            <v>0</v>
          </cell>
        </row>
        <row r="2423">
          <cell r="O2423">
            <v>0</v>
          </cell>
        </row>
        <row r="2424">
          <cell r="O2424">
            <v>0</v>
          </cell>
        </row>
        <row r="2425">
          <cell r="O2425">
            <v>0</v>
          </cell>
        </row>
        <row r="2426">
          <cell r="O2426">
            <v>0</v>
          </cell>
        </row>
        <row r="2427">
          <cell r="O2427">
            <v>0</v>
          </cell>
        </row>
        <row r="2428">
          <cell r="O2428">
            <v>0</v>
          </cell>
        </row>
        <row r="2429">
          <cell r="O2429">
            <v>0</v>
          </cell>
        </row>
        <row r="2430">
          <cell r="O2430">
            <v>0</v>
          </cell>
        </row>
        <row r="2431">
          <cell r="O2431">
            <v>0</v>
          </cell>
        </row>
        <row r="2432">
          <cell r="O2432">
            <v>0</v>
          </cell>
        </row>
        <row r="2433">
          <cell r="O2433">
            <v>0</v>
          </cell>
        </row>
        <row r="2434">
          <cell r="O2434">
            <v>0</v>
          </cell>
        </row>
        <row r="2435">
          <cell r="O2435">
            <v>0</v>
          </cell>
        </row>
        <row r="2436">
          <cell r="O2436">
            <v>0</v>
          </cell>
        </row>
        <row r="2437">
          <cell r="O2437">
            <v>0</v>
          </cell>
        </row>
        <row r="2438">
          <cell r="O2438">
            <v>0</v>
          </cell>
        </row>
        <row r="2439">
          <cell r="O2439">
            <v>0</v>
          </cell>
        </row>
        <row r="2440">
          <cell r="O2440">
            <v>0</v>
          </cell>
        </row>
        <row r="2441">
          <cell r="O2441">
            <v>0</v>
          </cell>
        </row>
        <row r="2442">
          <cell r="O2442">
            <v>0</v>
          </cell>
        </row>
        <row r="2443">
          <cell r="O2443">
            <v>0</v>
          </cell>
        </row>
        <row r="2444">
          <cell r="O2444">
            <v>0</v>
          </cell>
        </row>
        <row r="2445">
          <cell r="O2445">
            <v>0</v>
          </cell>
        </row>
        <row r="2446">
          <cell r="O2446">
            <v>0</v>
          </cell>
        </row>
        <row r="2447">
          <cell r="O2447">
            <v>0</v>
          </cell>
        </row>
        <row r="2448">
          <cell r="O2448">
            <v>0</v>
          </cell>
        </row>
        <row r="2449">
          <cell r="O2449">
            <v>0</v>
          </cell>
        </row>
        <row r="2450">
          <cell r="O2450">
            <v>0</v>
          </cell>
        </row>
        <row r="2451">
          <cell r="O2451">
            <v>0</v>
          </cell>
        </row>
        <row r="2452">
          <cell r="O2452">
            <v>0</v>
          </cell>
        </row>
        <row r="2453">
          <cell r="O2453">
            <v>0</v>
          </cell>
        </row>
        <row r="2454">
          <cell r="O2454">
            <v>0</v>
          </cell>
        </row>
        <row r="2455">
          <cell r="O2455">
            <v>0</v>
          </cell>
        </row>
        <row r="2456">
          <cell r="O2456">
            <v>0</v>
          </cell>
        </row>
        <row r="2457">
          <cell r="O2457">
            <v>0</v>
          </cell>
        </row>
        <row r="2458">
          <cell r="O2458">
            <v>0</v>
          </cell>
        </row>
        <row r="2459">
          <cell r="O2459">
            <v>0</v>
          </cell>
        </row>
        <row r="2460">
          <cell r="O2460">
            <v>0</v>
          </cell>
        </row>
        <row r="2461">
          <cell r="O2461">
            <v>0</v>
          </cell>
        </row>
        <row r="2462">
          <cell r="O2462">
            <v>0</v>
          </cell>
        </row>
        <row r="2463">
          <cell r="O2463">
            <v>0</v>
          </cell>
        </row>
        <row r="2464">
          <cell r="O2464">
            <v>0</v>
          </cell>
        </row>
        <row r="2465">
          <cell r="O2465">
            <v>0</v>
          </cell>
        </row>
        <row r="2466">
          <cell r="O2466">
            <v>0</v>
          </cell>
        </row>
        <row r="2467">
          <cell r="O2467">
            <v>0</v>
          </cell>
        </row>
        <row r="2468">
          <cell r="O2468">
            <v>0</v>
          </cell>
        </row>
        <row r="2469">
          <cell r="O2469">
            <v>0</v>
          </cell>
        </row>
        <row r="2470">
          <cell r="O2470">
            <v>0</v>
          </cell>
        </row>
        <row r="2471">
          <cell r="O2471">
            <v>0</v>
          </cell>
        </row>
        <row r="2472">
          <cell r="O2472">
            <v>0</v>
          </cell>
        </row>
        <row r="2473">
          <cell r="O2473">
            <v>0</v>
          </cell>
        </row>
        <row r="2474">
          <cell r="O2474">
            <v>0</v>
          </cell>
        </row>
        <row r="2475">
          <cell r="O2475">
            <v>0</v>
          </cell>
        </row>
        <row r="2476">
          <cell r="O2476">
            <v>0</v>
          </cell>
        </row>
        <row r="2477">
          <cell r="O2477">
            <v>0</v>
          </cell>
        </row>
        <row r="2478">
          <cell r="O2478">
            <v>0</v>
          </cell>
        </row>
        <row r="2479">
          <cell r="O2479">
            <v>0</v>
          </cell>
        </row>
        <row r="2480">
          <cell r="O2480">
            <v>0</v>
          </cell>
        </row>
        <row r="2481">
          <cell r="O2481">
            <v>0</v>
          </cell>
        </row>
        <row r="2482">
          <cell r="O2482">
            <v>0</v>
          </cell>
        </row>
        <row r="2483">
          <cell r="O2483">
            <v>0</v>
          </cell>
        </row>
        <row r="2484">
          <cell r="O2484">
            <v>0</v>
          </cell>
        </row>
        <row r="2485">
          <cell r="O2485">
            <v>0</v>
          </cell>
        </row>
        <row r="2486">
          <cell r="O2486">
            <v>0</v>
          </cell>
        </row>
        <row r="2487">
          <cell r="O2487">
            <v>0</v>
          </cell>
        </row>
        <row r="2488">
          <cell r="O2488">
            <v>0</v>
          </cell>
        </row>
        <row r="2489">
          <cell r="O2489">
            <v>0</v>
          </cell>
        </row>
        <row r="2490">
          <cell r="O2490">
            <v>0</v>
          </cell>
        </row>
        <row r="2491">
          <cell r="O2491">
            <v>0</v>
          </cell>
        </row>
        <row r="2492">
          <cell r="O2492">
            <v>0</v>
          </cell>
        </row>
        <row r="2493">
          <cell r="O2493">
            <v>0</v>
          </cell>
        </row>
        <row r="2494">
          <cell r="O2494">
            <v>0</v>
          </cell>
        </row>
        <row r="2495">
          <cell r="O2495">
            <v>0</v>
          </cell>
        </row>
        <row r="2496">
          <cell r="O2496">
            <v>0</v>
          </cell>
        </row>
        <row r="2497">
          <cell r="O2497">
            <v>0</v>
          </cell>
        </row>
        <row r="2498">
          <cell r="O2498">
            <v>0</v>
          </cell>
        </row>
        <row r="2499">
          <cell r="O2499">
            <v>0</v>
          </cell>
        </row>
        <row r="2500">
          <cell r="O2500">
            <v>0</v>
          </cell>
        </row>
        <row r="2501">
          <cell r="O2501">
            <v>0</v>
          </cell>
        </row>
        <row r="2502">
          <cell r="O2502">
            <v>0</v>
          </cell>
        </row>
        <row r="2503">
          <cell r="O2503">
            <v>0</v>
          </cell>
        </row>
        <row r="2504">
          <cell r="O2504">
            <v>0</v>
          </cell>
        </row>
        <row r="2505">
          <cell r="O2505">
            <v>0</v>
          </cell>
        </row>
        <row r="2506">
          <cell r="O2506">
            <v>0</v>
          </cell>
        </row>
        <row r="2507">
          <cell r="O2507">
            <v>0</v>
          </cell>
        </row>
        <row r="2508">
          <cell r="O2508">
            <v>0</v>
          </cell>
        </row>
        <row r="2509">
          <cell r="O2509">
            <v>0</v>
          </cell>
        </row>
        <row r="2510">
          <cell r="O2510">
            <v>0</v>
          </cell>
        </row>
        <row r="2511">
          <cell r="O2511">
            <v>0</v>
          </cell>
        </row>
        <row r="2512">
          <cell r="O2512">
            <v>0</v>
          </cell>
        </row>
        <row r="2513">
          <cell r="O2513">
            <v>0</v>
          </cell>
        </row>
        <row r="2514">
          <cell r="O2514">
            <v>0</v>
          </cell>
        </row>
        <row r="2515">
          <cell r="O2515">
            <v>0</v>
          </cell>
        </row>
        <row r="2516">
          <cell r="O2516">
            <v>0</v>
          </cell>
        </row>
        <row r="2517">
          <cell r="O2517">
            <v>0</v>
          </cell>
        </row>
        <row r="2518">
          <cell r="O2518">
            <v>0</v>
          </cell>
        </row>
        <row r="2519">
          <cell r="O2519">
            <v>0</v>
          </cell>
        </row>
        <row r="2520">
          <cell r="O2520">
            <v>0</v>
          </cell>
        </row>
        <row r="2521">
          <cell r="O2521">
            <v>0</v>
          </cell>
        </row>
        <row r="2522">
          <cell r="O2522">
            <v>0</v>
          </cell>
        </row>
        <row r="2523">
          <cell r="O2523">
            <v>0</v>
          </cell>
        </row>
        <row r="2524">
          <cell r="O2524">
            <v>0</v>
          </cell>
        </row>
        <row r="2525">
          <cell r="O2525">
            <v>0</v>
          </cell>
        </row>
        <row r="2526">
          <cell r="O2526">
            <v>0</v>
          </cell>
        </row>
        <row r="2527">
          <cell r="O2527">
            <v>0</v>
          </cell>
        </row>
        <row r="2528">
          <cell r="O2528">
            <v>0</v>
          </cell>
        </row>
        <row r="2529">
          <cell r="O2529">
            <v>0</v>
          </cell>
        </row>
        <row r="2530">
          <cell r="O2530">
            <v>0</v>
          </cell>
        </row>
        <row r="2531">
          <cell r="O2531">
            <v>0</v>
          </cell>
        </row>
        <row r="2532">
          <cell r="O2532">
            <v>0</v>
          </cell>
        </row>
        <row r="2533">
          <cell r="O2533">
            <v>0</v>
          </cell>
        </row>
        <row r="2534">
          <cell r="O2534">
            <v>0</v>
          </cell>
        </row>
        <row r="2535">
          <cell r="O2535">
            <v>0</v>
          </cell>
        </row>
        <row r="2536">
          <cell r="O2536">
            <v>0</v>
          </cell>
        </row>
        <row r="2537">
          <cell r="O2537">
            <v>0</v>
          </cell>
        </row>
        <row r="2538">
          <cell r="O2538">
            <v>0</v>
          </cell>
        </row>
        <row r="2539">
          <cell r="O2539">
            <v>0</v>
          </cell>
        </row>
        <row r="2540">
          <cell r="O2540">
            <v>0</v>
          </cell>
        </row>
        <row r="2541">
          <cell r="O2541">
            <v>0</v>
          </cell>
        </row>
        <row r="2542">
          <cell r="O2542">
            <v>0</v>
          </cell>
        </row>
        <row r="2543">
          <cell r="O2543">
            <v>0</v>
          </cell>
        </row>
        <row r="2544">
          <cell r="O2544">
            <v>0</v>
          </cell>
        </row>
        <row r="2545">
          <cell r="O2545">
            <v>0</v>
          </cell>
        </row>
        <row r="2546">
          <cell r="O2546">
            <v>0</v>
          </cell>
        </row>
        <row r="2547">
          <cell r="O2547">
            <v>0</v>
          </cell>
        </row>
        <row r="2548">
          <cell r="O2548">
            <v>0</v>
          </cell>
        </row>
        <row r="2549">
          <cell r="O2549">
            <v>0</v>
          </cell>
        </row>
        <row r="2550">
          <cell r="O2550">
            <v>0</v>
          </cell>
        </row>
        <row r="2551">
          <cell r="O2551">
            <v>0</v>
          </cell>
        </row>
        <row r="2552">
          <cell r="O2552">
            <v>0</v>
          </cell>
        </row>
        <row r="2553">
          <cell r="O2553">
            <v>0</v>
          </cell>
        </row>
        <row r="2554">
          <cell r="O2554">
            <v>0</v>
          </cell>
        </row>
        <row r="2555">
          <cell r="O2555">
            <v>0</v>
          </cell>
        </row>
        <row r="2556">
          <cell r="O2556">
            <v>0</v>
          </cell>
        </row>
        <row r="2557">
          <cell r="O2557">
            <v>0</v>
          </cell>
        </row>
        <row r="2558">
          <cell r="O2558">
            <v>0</v>
          </cell>
        </row>
        <row r="2559">
          <cell r="O2559">
            <v>0</v>
          </cell>
        </row>
        <row r="2560">
          <cell r="O2560">
            <v>0</v>
          </cell>
        </row>
        <row r="2561">
          <cell r="O2561">
            <v>0</v>
          </cell>
        </row>
        <row r="2562">
          <cell r="O2562">
            <v>0</v>
          </cell>
        </row>
        <row r="2563">
          <cell r="O2563">
            <v>0</v>
          </cell>
        </row>
        <row r="2564">
          <cell r="O2564">
            <v>0</v>
          </cell>
        </row>
        <row r="2565">
          <cell r="O2565">
            <v>0</v>
          </cell>
        </row>
        <row r="2566">
          <cell r="O2566">
            <v>0</v>
          </cell>
        </row>
        <row r="2567">
          <cell r="O2567">
            <v>0</v>
          </cell>
        </row>
        <row r="2568">
          <cell r="O2568">
            <v>0</v>
          </cell>
        </row>
        <row r="2569">
          <cell r="O2569">
            <v>0</v>
          </cell>
        </row>
        <row r="2570">
          <cell r="O2570">
            <v>0</v>
          </cell>
        </row>
        <row r="2571">
          <cell r="O2571">
            <v>0</v>
          </cell>
        </row>
        <row r="2572">
          <cell r="O2572">
            <v>0</v>
          </cell>
        </row>
        <row r="2573">
          <cell r="O2573">
            <v>0</v>
          </cell>
        </row>
        <row r="2574">
          <cell r="O2574">
            <v>0</v>
          </cell>
        </row>
        <row r="2575">
          <cell r="O2575">
            <v>0</v>
          </cell>
        </row>
        <row r="2576">
          <cell r="O2576">
            <v>0</v>
          </cell>
        </row>
        <row r="2577">
          <cell r="O2577">
            <v>0</v>
          </cell>
        </row>
        <row r="2578">
          <cell r="O2578">
            <v>0</v>
          </cell>
        </row>
        <row r="2579">
          <cell r="O2579">
            <v>0</v>
          </cell>
        </row>
        <row r="2580">
          <cell r="O2580">
            <v>0</v>
          </cell>
        </row>
        <row r="2581">
          <cell r="O2581">
            <v>0</v>
          </cell>
        </row>
        <row r="2582">
          <cell r="O2582">
            <v>0</v>
          </cell>
        </row>
        <row r="2583">
          <cell r="O2583">
            <v>0</v>
          </cell>
        </row>
        <row r="2584">
          <cell r="O2584">
            <v>0</v>
          </cell>
        </row>
        <row r="2585">
          <cell r="O2585">
            <v>0</v>
          </cell>
        </row>
        <row r="2586">
          <cell r="O2586">
            <v>0</v>
          </cell>
        </row>
        <row r="2587">
          <cell r="O2587">
            <v>0</v>
          </cell>
        </row>
        <row r="2588">
          <cell r="O2588">
            <v>0</v>
          </cell>
        </row>
        <row r="2589">
          <cell r="O2589">
            <v>0</v>
          </cell>
        </row>
        <row r="2590">
          <cell r="O2590">
            <v>0</v>
          </cell>
        </row>
        <row r="2591">
          <cell r="O2591">
            <v>0</v>
          </cell>
        </row>
        <row r="2592">
          <cell r="O2592">
            <v>0</v>
          </cell>
        </row>
        <row r="2593">
          <cell r="O2593">
            <v>0</v>
          </cell>
        </row>
        <row r="2594">
          <cell r="O2594">
            <v>0</v>
          </cell>
        </row>
        <row r="2595">
          <cell r="O2595">
            <v>0</v>
          </cell>
        </row>
        <row r="2596">
          <cell r="O2596">
            <v>0</v>
          </cell>
        </row>
        <row r="2597">
          <cell r="O2597">
            <v>0</v>
          </cell>
        </row>
        <row r="2598">
          <cell r="O2598">
            <v>0</v>
          </cell>
        </row>
        <row r="2599">
          <cell r="O2599">
            <v>0</v>
          </cell>
        </row>
        <row r="2600">
          <cell r="O2600">
            <v>0</v>
          </cell>
        </row>
        <row r="2601">
          <cell r="O2601">
            <v>0</v>
          </cell>
        </row>
        <row r="2602">
          <cell r="O2602">
            <v>0</v>
          </cell>
        </row>
        <row r="2603">
          <cell r="O2603">
            <v>0</v>
          </cell>
        </row>
        <row r="2604">
          <cell r="O2604">
            <v>0</v>
          </cell>
        </row>
        <row r="2605">
          <cell r="O2605">
            <v>0</v>
          </cell>
        </row>
        <row r="2606">
          <cell r="O2606">
            <v>0</v>
          </cell>
        </row>
        <row r="2607">
          <cell r="O2607">
            <v>0</v>
          </cell>
        </row>
        <row r="2608">
          <cell r="O2608">
            <v>0</v>
          </cell>
        </row>
        <row r="2609">
          <cell r="O2609">
            <v>0</v>
          </cell>
        </row>
        <row r="2610">
          <cell r="O2610">
            <v>0</v>
          </cell>
        </row>
        <row r="2611">
          <cell r="O2611">
            <v>0</v>
          </cell>
        </row>
        <row r="2612">
          <cell r="O2612">
            <v>0</v>
          </cell>
        </row>
        <row r="2613">
          <cell r="O2613">
            <v>0</v>
          </cell>
        </row>
        <row r="2614">
          <cell r="O2614">
            <v>0</v>
          </cell>
        </row>
        <row r="2615">
          <cell r="O2615">
            <v>0</v>
          </cell>
        </row>
        <row r="2616">
          <cell r="O2616">
            <v>0</v>
          </cell>
        </row>
        <row r="2617">
          <cell r="O2617">
            <v>0</v>
          </cell>
        </row>
        <row r="2618">
          <cell r="O2618">
            <v>0</v>
          </cell>
        </row>
        <row r="2619">
          <cell r="O2619">
            <v>0</v>
          </cell>
        </row>
        <row r="2620">
          <cell r="O2620">
            <v>0</v>
          </cell>
        </row>
        <row r="2621">
          <cell r="O2621">
            <v>0</v>
          </cell>
        </row>
        <row r="2622">
          <cell r="O2622">
            <v>0</v>
          </cell>
        </row>
        <row r="2623">
          <cell r="O2623">
            <v>0</v>
          </cell>
        </row>
        <row r="2624">
          <cell r="O2624">
            <v>0</v>
          </cell>
        </row>
        <row r="2625">
          <cell r="O2625">
            <v>0</v>
          </cell>
        </row>
        <row r="2626">
          <cell r="O2626">
            <v>0</v>
          </cell>
        </row>
        <row r="2627">
          <cell r="O2627">
            <v>0</v>
          </cell>
        </row>
        <row r="2628">
          <cell r="O2628">
            <v>0</v>
          </cell>
        </row>
        <row r="2629">
          <cell r="O2629">
            <v>0</v>
          </cell>
        </row>
        <row r="2630">
          <cell r="O2630">
            <v>0</v>
          </cell>
        </row>
        <row r="2631">
          <cell r="O2631">
            <v>0</v>
          </cell>
        </row>
        <row r="2632">
          <cell r="O2632">
            <v>0</v>
          </cell>
        </row>
        <row r="2633">
          <cell r="O2633">
            <v>0</v>
          </cell>
        </row>
        <row r="2634">
          <cell r="O2634">
            <v>0</v>
          </cell>
        </row>
        <row r="2635">
          <cell r="O2635">
            <v>0</v>
          </cell>
        </row>
        <row r="2636">
          <cell r="O2636">
            <v>0</v>
          </cell>
        </row>
        <row r="2637">
          <cell r="O2637">
            <v>0</v>
          </cell>
        </row>
        <row r="2638">
          <cell r="O2638">
            <v>0</v>
          </cell>
        </row>
        <row r="2639">
          <cell r="O2639">
            <v>0</v>
          </cell>
        </row>
        <row r="2640">
          <cell r="O2640">
            <v>0</v>
          </cell>
        </row>
        <row r="2641">
          <cell r="O2641">
            <v>0</v>
          </cell>
        </row>
        <row r="2642">
          <cell r="O2642">
            <v>0</v>
          </cell>
        </row>
        <row r="2643">
          <cell r="O2643">
            <v>0</v>
          </cell>
        </row>
        <row r="2644">
          <cell r="O2644">
            <v>0</v>
          </cell>
        </row>
        <row r="2645">
          <cell r="O2645">
            <v>0</v>
          </cell>
        </row>
        <row r="2646">
          <cell r="O2646">
            <v>0</v>
          </cell>
        </row>
        <row r="2647">
          <cell r="O2647">
            <v>0</v>
          </cell>
        </row>
        <row r="2648">
          <cell r="O2648">
            <v>0</v>
          </cell>
        </row>
        <row r="2649">
          <cell r="O2649">
            <v>0</v>
          </cell>
        </row>
        <row r="2650">
          <cell r="O2650">
            <v>0</v>
          </cell>
        </row>
        <row r="2651">
          <cell r="O2651">
            <v>0</v>
          </cell>
        </row>
        <row r="2652">
          <cell r="O2652">
            <v>0</v>
          </cell>
        </row>
        <row r="2653">
          <cell r="O2653">
            <v>0</v>
          </cell>
        </row>
        <row r="2654">
          <cell r="O2654">
            <v>0</v>
          </cell>
        </row>
        <row r="2655">
          <cell r="O2655">
            <v>0</v>
          </cell>
        </row>
        <row r="2656">
          <cell r="O2656">
            <v>0</v>
          </cell>
        </row>
        <row r="2657">
          <cell r="O2657">
            <v>0</v>
          </cell>
        </row>
        <row r="2658">
          <cell r="O2658">
            <v>0</v>
          </cell>
        </row>
        <row r="2659">
          <cell r="O2659">
            <v>0</v>
          </cell>
        </row>
        <row r="2660">
          <cell r="O2660">
            <v>0</v>
          </cell>
        </row>
        <row r="2661">
          <cell r="O2661">
            <v>0</v>
          </cell>
        </row>
        <row r="2662">
          <cell r="O2662">
            <v>0</v>
          </cell>
        </row>
        <row r="2663">
          <cell r="O2663">
            <v>0</v>
          </cell>
        </row>
        <row r="2664">
          <cell r="O2664">
            <v>0</v>
          </cell>
        </row>
        <row r="2665">
          <cell r="O2665">
            <v>0</v>
          </cell>
        </row>
        <row r="2666">
          <cell r="O2666">
            <v>0</v>
          </cell>
        </row>
        <row r="2667">
          <cell r="O2667">
            <v>0</v>
          </cell>
        </row>
        <row r="2668">
          <cell r="O2668">
            <v>0</v>
          </cell>
        </row>
        <row r="2669">
          <cell r="O2669">
            <v>0</v>
          </cell>
        </row>
        <row r="2670">
          <cell r="O2670">
            <v>0</v>
          </cell>
        </row>
        <row r="2671">
          <cell r="O2671">
            <v>0</v>
          </cell>
        </row>
        <row r="2672">
          <cell r="O2672">
            <v>0</v>
          </cell>
        </row>
        <row r="2673">
          <cell r="O2673">
            <v>0</v>
          </cell>
        </row>
        <row r="2674">
          <cell r="O2674">
            <v>0</v>
          </cell>
        </row>
        <row r="2675">
          <cell r="O2675">
            <v>0</v>
          </cell>
        </row>
        <row r="2676">
          <cell r="O2676">
            <v>0</v>
          </cell>
        </row>
        <row r="2677">
          <cell r="O2677">
            <v>0</v>
          </cell>
        </row>
        <row r="2678">
          <cell r="O2678">
            <v>0</v>
          </cell>
        </row>
        <row r="2679">
          <cell r="O2679">
            <v>0</v>
          </cell>
        </row>
        <row r="2680">
          <cell r="O2680">
            <v>0</v>
          </cell>
        </row>
        <row r="2681">
          <cell r="O2681">
            <v>0</v>
          </cell>
        </row>
        <row r="2682">
          <cell r="O2682">
            <v>0</v>
          </cell>
        </row>
        <row r="2683">
          <cell r="O2683">
            <v>0</v>
          </cell>
        </row>
        <row r="2684">
          <cell r="O2684">
            <v>0</v>
          </cell>
        </row>
        <row r="2685">
          <cell r="O2685">
            <v>0</v>
          </cell>
        </row>
        <row r="2686">
          <cell r="O2686">
            <v>0</v>
          </cell>
        </row>
        <row r="2687">
          <cell r="O2687">
            <v>0</v>
          </cell>
        </row>
        <row r="2688">
          <cell r="O2688">
            <v>0</v>
          </cell>
        </row>
        <row r="2689">
          <cell r="O2689">
            <v>0</v>
          </cell>
        </row>
        <row r="2690">
          <cell r="O2690">
            <v>0</v>
          </cell>
        </row>
        <row r="2691">
          <cell r="O2691">
            <v>0</v>
          </cell>
        </row>
        <row r="2692">
          <cell r="O2692">
            <v>0</v>
          </cell>
        </row>
        <row r="2693">
          <cell r="O2693">
            <v>0</v>
          </cell>
        </row>
        <row r="2694">
          <cell r="O2694">
            <v>0</v>
          </cell>
        </row>
        <row r="2695">
          <cell r="O2695">
            <v>0</v>
          </cell>
        </row>
        <row r="2696">
          <cell r="O2696">
            <v>0</v>
          </cell>
        </row>
        <row r="2697">
          <cell r="O2697">
            <v>0</v>
          </cell>
        </row>
        <row r="2698">
          <cell r="O2698">
            <v>0</v>
          </cell>
        </row>
        <row r="2699">
          <cell r="O2699">
            <v>0</v>
          </cell>
        </row>
        <row r="2700">
          <cell r="O2700">
            <v>0</v>
          </cell>
        </row>
        <row r="2701">
          <cell r="O2701">
            <v>0</v>
          </cell>
        </row>
        <row r="2702">
          <cell r="O2702">
            <v>0</v>
          </cell>
        </row>
        <row r="2703">
          <cell r="O2703">
            <v>0</v>
          </cell>
        </row>
        <row r="2704">
          <cell r="O2704">
            <v>0</v>
          </cell>
        </row>
        <row r="2705">
          <cell r="O2705">
            <v>0</v>
          </cell>
        </row>
        <row r="2706">
          <cell r="O2706">
            <v>0</v>
          </cell>
        </row>
        <row r="2707">
          <cell r="O2707">
            <v>0</v>
          </cell>
        </row>
        <row r="2708">
          <cell r="O2708">
            <v>0</v>
          </cell>
        </row>
        <row r="2709">
          <cell r="O2709">
            <v>0</v>
          </cell>
        </row>
        <row r="2710">
          <cell r="O2710">
            <v>0</v>
          </cell>
        </row>
        <row r="2711">
          <cell r="O2711">
            <v>0</v>
          </cell>
        </row>
        <row r="2712">
          <cell r="O2712">
            <v>0</v>
          </cell>
        </row>
        <row r="2713">
          <cell r="O2713">
            <v>0</v>
          </cell>
        </row>
        <row r="2714">
          <cell r="O2714">
            <v>0</v>
          </cell>
        </row>
        <row r="2715">
          <cell r="O2715">
            <v>0</v>
          </cell>
        </row>
        <row r="2716">
          <cell r="O2716">
            <v>0</v>
          </cell>
        </row>
        <row r="2717">
          <cell r="O2717">
            <v>0</v>
          </cell>
        </row>
        <row r="2718">
          <cell r="O2718">
            <v>0</v>
          </cell>
        </row>
        <row r="2719">
          <cell r="O2719">
            <v>0</v>
          </cell>
        </row>
        <row r="2720">
          <cell r="O2720">
            <v>0</v>
          </cell>
        </row>
        <row r="2721">
          <cell r="O2721">
            <v>0</v>
          </cell>
        </row>
        <row r="2722">
          <cell r="O2722">
            <v>0</v>
          </cell>
        </row>
        <row r="2723">
          <cell r="O2723">
            <v>0</v>
          </cell>
        </row>
        <row r="2724">
          <cell r="O2724">
            <v>0</v>
          </cell>
        </row>
        <row r="2725">
          <cell r="O2725">
            <v>0</v>
          </cell>
        </row>
        <row r="2726">
          <cell r="O2726">
            <v>0</v>
          </cell>
        </row>
        <row r="2727">
          <cell r="O2727">
            <v>0</v>
          </cell>
        </row>
        <row r="2728">
          <cell r="O2728">
            <v>0</v>
          </cell>
        </row>
        <row r="2729">
          <cell r="O2729">
            <v>0</v>
          </cell>
        </row>
        <row r="2730">
          <cell r="O2730">
            <v>0</v>
          </cell>
        </row>
        <row r="2731">
          <cell r="O2731">
            <v>0</v>
          </cell>
        </row>
        <row r="2732">
          <cell r="O2732">
            <v>0</v>
          </cell>
        </row>
        <row r="2733">
          <cell r="O2733">
            <v>0</v>
          </cell>
        </row>
        <row r="2734">
          <cell r="O2734">
            <v>0</v>
          </cell>
        </row>
        <row r="2735">
          <cell r="O2735">
            <v>0</v>
          </cell>
        </row>
        <row r="2736">
          <cell r="O2736">
            <v>0</v>
          </cell>
        </row>
        <row r="2737">
          <cell r="O2737">
            <v>0</v>
          </cell>
        </row>
        <row r="2738">
          <cell r="O2738">
            <v>0</v>
          </cell>
        </row>
        <row r="2739">
          <cell r="O2739">
            <v>0</v>
          </cell>
        </row>
        <row r="2740">
          <cell r="O2740">
            <v>0</v>
          </cell>
        </row>
        <row r="2741">
          <cell r="O2741">
            <v>0</v>
          </cell>
        </row>
        <row r="2742">
          <cell r="O2742">
            <v>0</v>
          </cell>
        </row>
        <row r="2743">
          <cell r="O2743">
            <v>0</v>
          </cell>
        </row>
        <row r="2744">
          <cell r="O2744">
            <v>0</v>
          </cell>
        </row>
        <row r="2745">
          <cell r="O2745">
            <v>0</v>
          </cell>
        </row>
        <row r="2746">
          <cell r="O2746">
            <v>0</v>
          </cell>
        </row>
        <row r="2747">
          <cell r="O2747">
            <v>0</v>
          </cell>
        </row>
        <row r="2748">
          <cell r="O2748">
            <v>0</v>
          </cell>
        </row>
        <row r="2749">
          <cell r="O2749">
            <v>0</v>
          </cell>
        </row>
        <row r="2750">
          <cell r="O2750">
            <v>0</v>
          </cell>
        </row>
        <row r="2751">
          <cell r="O2751">
            <v>0</v>
          </cell>
        </row>
        <row r="2752">
          <cell r="O2752">
            <v>0</v>
          </cell>
        </row>
        <row r="2753">
          <cell r="O2753">
            <v>0</v>
          </cell>
        </row>
        <row r="2754">
          <cell r="O2754">
            <v>0</v>
          </cell>
        </row>
        <row r="2755">
          <cell r="O2755">
            <v>0</v>
          </cell>
        </row>
        <row r="2756">
          <cell r="O2756">
            <v>0</v>
          </cell>
        </row>
        <row r="2757">
          <cell r="O2757">
            <v>0</v>
          </cell>
        </row>
        <row r="2758">
          <cell r="O2758">
            <v>0</v>
          </cell>
        </row>
        <row r="2759">
          <cell r="O2759">
            <v>0</v>
          </cell>
        </row>
        <row r="2760">
          <cell r="O2760">
            <v>0</v>
          </cell>
        </row>
        <row r="2761">
          <cell r="O2761">
            <v>0</v>
          </cell>
        </row>
        <row r="2762">
          <cell r="O2762">
            <v>0</v>
          </cell>
        </row>
        <row r="2763">
          <cell r="O2763">
            <v>0</v>
          </cell>
        </row>
        <row r="2764">
          <cell r="O2764">
            <v>0</v>
          </cell>
        </row>
        <row r="2765">
          <cell r="O2765">
            <v>0</v>
          </cell>
        </row>
        <row r="2766">
          <cell r="O2766">
            <v>0</v>
          </cell>
        </row>
        <row r="2767">
          <cell r="O2767">
            <v>0</v>
          </cell>
        </row>
        <row r="2768">
          <cell r="O2768">
            <v>0</v>
          </cell>
        </row>
        <row r="2769">
          <cell r="O2769">
            <v>0</v>
          </cell>
        </row>
        <row r="2770">
          <cell r="O2770">
            <v>0</v>
          </cell>
        </row>
        <row r="2771">
          <cell r="O2771">
            <v>0</v>
          </cell>
        </row>
        <row r="2772">
          <cell r="O2772">
            <v>0</v>
          </cell>
        </row>
        <row r="2773">
          <cell r="O2773">
            <v>0</v>
          </cell>
        </row>
        <row r="2774">
          <cell r="O2774">
            <v>0</v>
          </cell>
        </row>
        <row r="2775">
          <cell r="O2775">
            <v>0</v>
          </cell>
        </row>
        <row r="2776">
          <cell r="O2776">
            <v>0</v>
          </cell>
        </row>
        <row r="2777">
          <cell r="O2777">
            <v>0</v>
          </cell>
        </row>
        <row r="2778">
          <cell r="O2778">
            <v>0</v>
          </cell>
        </row>
        <row r="2779">
          <cell r="O2779">
            <v>0</v>
          </cell>
        </row>
        <row r="2780">
          <cell r="O2780">
            <v>0</v>
          </cell>
        </row>
        <row r="2781">
          <cell r="O2781">
            <v>0</v>
          </cell>
        </row>
        <row r="2782">
          <cell r="O2782">
            <v>0</v>
          </cell>
        </row>
        <row r="2783">
          <cell r="O2783">
            <v>0</v>
          </cell>
        </row>
        <row r="2784">
          <cell r="O2784">
            <v>0</v>
          </cell>
        </row>
        <row r="2785">
          <cell r="O2785">
            <v>0</v>
          </cell>
        </row>
        <row r="2786">
          <cell r="O2786">
            <v>0</v>
          </cell>
        </row>
        <row r="2787">
          <cell r="O2787">
            <v>0</v>
          </cell>
        </row>
        <row r="2788">
          <cell r="O2788">
            <v>0</v>
          </cell>
        </row>
        <row r="2789">
          <cell r="O2789">
            <v>0</v>
          </cell>
        </row>
        <row r="2790">
          <cell r="O2790">
            <v>0</v>
          </cell>
        </row>
        <row r="2791">
          <cell r="O2791">
            <v>0</v>
          </cell>
        </row>
        <row r="2792">
          <cell r="O2792">
            <v>0</v>
          </cell>
        </row>
        <row r="2793">
          <cell r="O2793">
            <v>0</v>
          </cell>
        </row>
        <row r="2794">
          <cell r="O2794">
            <v>0</v>
          </cell>
        </row>
        <row r="2795">
          <cell r="O2795">
            <v>0</v>
          </cell>
        </row>
        <row r="2796">
          <cell r="O2796">
            <v>0</v>
          </cell>
        </row>
        <row r="2797">
          <cell r="O2797">
            <v>0</v>
          </cell>
        </row>
        <row r="2798">
          <cell r="O2798">
            <v>0</v>
          </cell>
        </row>
        <row r="2799">
          <cell r="O2799">
            <v>0</v>
          </cell>
        </row>
        <row r="2800">
          <cell r="O2800">
            <v>0</v>
          </cell>
        </row>
        <row r="2801">
          <cell r="O2801">
            <v>0</v>
          </cell>
        </row>
        <row r="2802">
          <cell r="O2802">
            <v>0</v>
          </cell>
        </row>
        <row r="2803">
          <cell r="O2803">
            <v>0</v>
          </cell>
        </row>
        <row r="2804">
          <cell r="O2804">
            <v>0</v>
          </cell>
        </row>
        <row r="2805">
          <cell r="O2805">
            <v>0</v>
          </cell>
        </row>
        <row r="2806">
          <cell r="O2806">
            <v>0</v>
          </cell>
        </row>
        <row r="2807">
          <cell r="O2807">
            <v>0</v>
          </cell>
        </row>
        <row r="2808">
          <cell r="O2808">
            <v>0</v>
          </cell>
        </row>
        <row r="2809">
          <cell r="O2809">
            <v>0</v>
          </cell>
        </row>
        <row r="2810">
          <cell r="O2810">
            <v>0</v>
          </cell>
        </row>
        <row r="2811">
          <cell r="O2811">
            <v>0</v>
          </cell>
        </row>
        <row r="2812">
          <cell r="O2812">
            <v>0</v>
          </cell>
        </row>
        <row r="2813">
          <cell r="O2813">
            <v>0</v>
          </cell>
        </row>
        <row r="2814">
          <cell r="O2814">
            <v>0</v>
          </cell>
        </row>
        <row r="2815">
          <cell r="O2815">
            <v>0</v>
          </cell>
        </row>
        <row r="2816">
          <cell r="O2816">
            <v>0</v>
          </cell>
        </row>
        <row r="2817">
          <cell r="O2817">
            <v>0</v>
          </cell>
        </row>
        <row r="2818">
          <cell r="O2818">
            <v>0</v>
          </cell>
        </row>
        <row r="2819">
          <cell r="O2819">
            <v>0</v>
          </cell>
        </row>
        <row r="2820">
          <cell r="O2820">
            <v>0</v>
          </cell>
        </row>
        <row r="2821">
          <cell r="O2821">
            <v>0</v>
          </cell>
        </row>
        <row r="2822">
          <cell r="O2822">
            <v>0</v>
          </cell>
        </row>
        <row r="2823">
          <cell r="O2823">
            <v>0</v>
          </cell>
        </row>
        <row r="2824">
          <cell r="O2824">
            <v>0</v>
          </cell>
        </row>
        <row r="2825">
          <cell r="O2825">
            <v>0</v>
          </cell>
        </row>
        <row r="2826">
          <cell r="O2826">
            <v>0</v>
          </cell>
        </row>
        <row r="2827">
          <cell r="O2827">
            <v>0</v>
          </cell>
        </row>
        <row r="2828">
          <cell r="O2828">
            <v>0</v>
          </cell>
        </row>
        <row r="2829">
          <cell r="O2829">
            <v>0</v>
          </cell>
        </row>
        <row r="2830">
          <cell r="O2830">
            <v>0</v>
          </cell>
        </row>
        <row r="2831">
          <cell r="O2831">
            <v>0</v>
          </cell>
        </row>
        <row r="2832">
          <cell r="O2832">
            <v>0</v>
          </cell>
        </row>
        <row r="2833">
          <cell r="O2833">
            <v>0</v>
          </cell>
        </row>
        <row r="2834">
          <cell r="O2834">
            <v>0</v>
          </cell>
        </row>
        <row r="2835">
          <cell r="O2835">
            <v>0</v>
          </cell>
        </row>
        <row r="2836">
          <cell r="O2836">
            <v>0</v>
          </cell>
        </row>
        <row r="2837">
          <cell r="O2837">
            <v>0</v>
          </cell>
        </row>
        <row r="2838">
          <cell r="O2838">
            <v>0</v>
          </cell>
        </row>
        <row r="2839">
          <cell r="O2839">
            <v>0</v>
          </cell>
        </row>
        <row r="2840">
          <cell r="O2840">
            <v>0</v>
          </cell>
        </row>
        <row r="2841">
          <cell r="O2841">
            <v>0</v>
          </cell>
        </row>
        <row r="2842">
          <cell r="O2842">
            <v>0</v>
          </cell>
        </row>
        <row r="2843">
          <cell r="O2843">
            <v>0</v>
          </cell>
        </row>
        <row r="2844">
          <cell r="O2844">
            <v>0</v>
          </cell>
        </row>
        <row r="2845">
          <cell r="O2845">
            <v>0</v>
          </cell>
        </row>
        <row r="2846">
          <cell r="O2846">
            <v>0</v>
          </cell>
        </row>
        <row r="2847">
          <cell r="O2847">
            <v>0</v>
          </cell>
        </row>
        <row r="2848">
          <cell r="O2848">
            <v>0</v>
          </cell>
        </row>
        <row r="2849">
          <cell r="O2849">
            <v>0</v>
          </cell>
        </row>
        <row r="2850">
          <cell r="O2850">
            <v>0</v>
          </cell>
        </row>
        <row r="2851">
          <cell r="O2851">
            <v>0</v>
          </cell>
        </row>
        <row r="2852">
          <cell r="O2852">
            <v>0</v>
          </cell>
        </row>
        <row r="2853">
          <cell r="O2853">
            <v>0</v>
          </cell>
        </row>
        <row r="2854">
          <cell r="O2854">
            <v>0</v>
          </cell>
        </row>
        <row r="2855">
          <cell r="O2855">
            <v>0</v>
          </cell>
        </row>
        <row r="2856">
          <cell r="O2856">
            <v>0</v>
          </cell>
        </row>
        <row r="2857">
          <cell r="O2857">
            <v>0</v>
          </cell>
        </row>
        <row r="2858">
          <cell r="O2858">
            <v>0</v>
          </cell>
        </row>
        <row r="2859">
          <cell r="O2859">
            <v>0</v>
          </cell>
        </row>
        <row r="2860">
          <cell r="O2860">
            <v>0</v>
          </cell>
        </row>
        <row r="2861">
          <cell r="O2861">
            <v>0</v>
          </cell>
        </row>
        <row r="2862">
          <cell r="O2862">
            <v>0</v>
          </cell>
        </row>
        <row r="2863">
          <cell r="O2863">
            <v>0</v>
          </cell>
        </row>
        <row r="2864">
          <cell r="O2864">
            <v>0</v>
          </cell>
        </row>
        <row r="2865">
          <cell r="O2865">
            <v>0</v>
          </cell>
        </row>
        <row r="2866">
          <cell r="O2866">
            <v>0</v>
          </cell>
        </row>
        <row r="2867">
          <cell r="O2867">
            <v>0</v>
          </cell>
        </row>
        <row r="2868">
          <cell r="O2868">
            <v>0</v>
          </cell>
        </row>
        <row r="2869">
          <cell r="O2869">
            <v>0</v>
          </cell>
        </row>
        <row r="2870">
          <cell r="O2870">
            <v>0</v>
          </cell>
        </row>
        <row r="2871">
          <cell r="O2871">
            <v>0</v>
          </cell>
        </row>
        <row r="2872">
          <cell r="O2872">
            <v>0</v>
          </cell>
        </row>
        <row r="2873">
          <cell r="O2873">
            <v>0</v>
          </cell>
        </row>
        <row r="2874">
          <cell r="O2874">
            <v>0</v>
          </cell>
        </row>
        <row r="2875">
          <cell r="O2875">
            <v>0</v>
          </cell>
        </row>
        <row r="2876">
          <cell r="O2876">
            <v>0</v>
          </cell>
        </row>
        <row r="2877">
          <cell r="O2877">
            <v>0</v>
          </cell>
        </row>
        <row r="2878">
          <cell r="O2878">
            <v>0</v>
          </cell>
        </row>
        <row r="2879">
          <cell r="O2879">
            <v>0</v>
          </cell>
        </row>
        <row r="2880">
          <cell r="O2880">
            <v>0</v>
          </cell>
        </row>
        <row r="2881">
          <cell r="O2881">
            <v>0</v>
          </cell>
        </row>
        <row r="2882">
          <cell r="O2882">
            <v>0</v>
          </cell>
        </row>
        <row r="2883">
          <cell r="O2883">
            <v>0</v>
          </cell>
        </row>
        <row r="2884">
          <cell r="O2884">
            <v>0</v>
          </cell>
        </row>
        <row r="2885">
          <cell r="O2885">
            <v>0</v>
          </cell>
        </row>
        <row r="2886">
          <cell r="O2886">
            <v>0</v>
          </cell>
        </row>
        <row r="2887">
          <cell r="O2887">
            <v>0</v>
          </cell>
        </row>
        <row r="2888">
          <cell r="O2888">
            <v>0</v>
          </cell>
        </row>
        <row r="2889">
          <cell r="O2889">
            <v>0</v>
          </cell>
        </row>
        <row r="2890">
          <cell r="O2890">
            <v>0</v>
          </cell>
        </row>
        <row r="2891">
          <cell r="O2891">
            <v>0</v>
          </cell>
        </row>
        <row r="2892">
          <cell r="O2892">
            <v>0</v>
          </cell>
        </row>
        <row r="2893">
          <cell r="O2893">
            <v>0</v>
          </cell>
        </row>
        <row r="2894">
          <cell r="O2894">
            <v>0</v>
          </cell>
        </row>
        <row r="2895">
          <cell r="O2895">
            <v>0</v>
          </cell>
        </row>
        <row r="2896">
          <cell r="O2896">
            <v>0</v>
          </cell>
        </row>
        <row r="2897">
          <cell r="O2897">
            <v>0</v>
          </cell>
        </row>
        <row r="2898">
          <cell r="O2898">
            <v>0</v>
          </cell>
        </row>
        <row r="2899">
          <cell r="O2899">
            <v>0</v>
          </cell>
        </row>
        <row r="2900">
          <cell r="O2900">
            <v>0</v>
          </cell>
        </row>
        <row r="2901">
          <cell r="O2901">
            <v>0</v>
          </cell>
        </row>
        <row r="2902">
          <cell r="O2902">
            <v>0</v>
          </cell>
        </row>
        <row r="2903">
          <cell r="O2903">
            <v>0</v>
          </cell>
        </row>
        <row r="2904">
          <cell r="O2904">
            <v>0</v>
          </cell>
        </row>
        <row r="2905">
          <cell r="O2905">
            <v>0</v>
          </cell>
        </row>
        <row r="2906">
          <cell r="O2906">
            <v>0</v>
          </cell>
        </row>
        <row r="2907">
          <cell r="O2907">
            <v>0</v>
          </cell>
        </row>
        <row r="2908">
          <cell r="O2908">
            <v>0</v>
          </cell>
        </row>
        <row r="2909">
          <cell r="O2909">
            <v>0</v>
          </cell>
        </row>
        <row r="2910">
          <cell r="O2910">
            <v>0</v>
          </cell>
        </row>
        <row r="2911">
          <cell r="O2911">
            <v>0</v>
          </cell>
        </row>
        <row r="2912">
          <cell r="O2912">
            <v>0</v>
          </cell>
        </row>
        <row r="2913">
          <cell r="O2913">
            <v>0</v>
          </cell>
        </row>
        <row r="2914">
          <cell r="O2914">
            <v>0</v>
          </cell>
        </row>
        <row r="2915">
          <cell r="O2915">
            <v>0</v>
          </cell>
        </row>
        <row r="2916">
          <cell r="O2916">
            <v>0</v>
          </cell>
        </row>
        <row r="2917">
          <cell r="O2917">
            <v>0</v>
          </cell>
        </row>
        <row r="2918">
          <cell r="O2918">
            <v>0</v>
          </cell>
        </row>
        <row r="2919">
          <cell r="O2919">
            <v>0</v>
          </cell>
        </row>
        <row r="2920">
          <cell r="O2920">
            <v>0</v>
          </cell>
        </row>
        <row r="2921">
          <cell r="O2921">
            <v>0</v>
          </cell>
        </row>
        <row r="2922">
          <cell r="O2922">
            <v>0</v>
          </cell>
        </row>
        <row r="2923">
          <cell r="O2923">
            <v>0</v>
          </cell>
        </row>
        <row r="2924">
          <cell r="O2924">
            <v>0</v>
          </cell>
        </row>
        <row r="2925">
          <cell r="O2925">
            <v>0</v>
          </cell>
        </row>
        <row r="2926">
          <cell r="O2926">
            <v>0</v>
          </cell>
        </row>
        <row r="2927">
          <cell r="O2927">
            <v>0</v>
          </cell>
        </row>
        <row r="2928">
          <cell r="O2928">
            <v>0</v>
          </cell>
        </row>
        <row r="2929">
          <cell r="O2929">
            <v>0</v>
          </cell>
        </row>
        <row r="2930">
          <cell r="O2930">
            <v>0</v>
          </cell>
        </row>
        <row r="2931">
          <cell r="O2931">
            <v>0</v>
          </cell>
        </row>
        <row r="2932">
          <cell r="O2932">
            <v>0</v>
          </cell>
        </row>
        <row r="2933">
          <cell r="O2933">
            <v>0</v>
          </cell>
        </row>
        <row r="2934">
          <cell r="O2934">
            <v>0</v>
          </cell>
        </row>
        <row r="2935">
          <cell r="O2935">
            <v>0</v>
          </cell>
        </row>
        <row r="2936">
          <cell r="O2936">
            <v>0</v>
          </cell>
        </row>
        <row r="2937">
          <cell r="O2937">
            <v>0</v>
          </cell>
        </row>
        <row r="2938">
          <cell r="O2938">
            <v>0</v>
          </cell>
        </row>
        <row r="2939">
          <cell r="O2939">
            <v>0</v>
          </cell>
        </row>
        <row r="2940">
          <cell r="O2940">
            <v>0</v>
          </cell>
        </row>
        <row r="2941">
          <cell r="O2941">
            <v>0</v>
          </cell>
        </row>
        <row r="2942">
          <cell r="O2942">
            <v>0</v>
          </cell>
        </row>
        <row r="2943">
          <cell r="O2943">
            <v>0</v>
          </cell>
        </row>
        <row r="2944">
          <cell r="O2944">
            <v>0</v>
          </cell>
        </row>
        <row r="2945">
          <cell r="O2945">
            <v>0</v>
          </cell>
        </row>
        <row r="2946">
          <cell r="O2946">
            <v>0</v>
          </cell>
        </row>
        <row r="2947">
          <cell r="O2947">
            <v>0</v>
          </cell>
        </row>
        <row r="2948">
          <cell r="O2948">
            <v>0</v>
          </cell>
        </row>
        <row r="2949">
          <cell r="O2949">
            <v>0</v>
          </cell>
        </row>
        <row r="2950">
          <cell r="O2950">
            <v>0</v>
          </cell>
        </row>
        <row r="2951">
          <cell r="O2951">
            <v>0</v>
          </cell>
        </row>
        <row r="2952">
          <cell r="O2952">
            <v>0</v>
          </cell>
        </row>
        <row r="2953">
          <cell r="O2953">
            <v>0</v>
          </cell>
        </row>
        <row r="2954">
          <cell r="O2954">
            <v>0</v>
          </cell>
        </row>
        <row r="2955">
          <cell r="O2955">
            <v>0</v>
          </cell>
        </row>
        <row r="2956">
          <cell r="O2956">
            <v>0</v>
          </cell>
        </row>
        <row r="2957">
          <cell r="O2957">
            <v>0</v>
          </cell>
        </row>
        <row r="2958">
          <cell r="O2958">
            <v>0</v>
          </cell>
        </row>
        <row r="2959">
          <cell r="O2959">
            <v>0</v>
          </cell>
        </row>
        <row r="2960">
          <cell r="O2960">
            <v>0</v>
          </cell>
        </row>
        <row r="2961">
          <cell r="O2961">
            <v>0</v>
          </cell>
        </row>
        <row r="2962">
          <cell r="O2962">
            <v>0</v>
          </cell>
        </row>
        <row r="2963">
          <cell r="O2963">
            <v>0</v>
          </cell>
        </row>
        <row r="2964">
          <cell r="O2964">
            <v>0</v>
          </cell>
        </row>
        <row r="2965">
          <cell r="O2965">
            <v>0</v>
          </cell>
        </row>
        <row r="2966">
          <cell r="O2966">
            <v>0</v>
          </cell>
        </row>
        <row r="2967">
          <cell r="O2967">
            <v>0</v>
          </cell>
        </row>
        <row r="2968">
          <cell r="O2968">
            <v>0</v>
          </cell>
        </row>
        <row r="2969">
          <cell r="O2969">
            <v>0</v>
          </cell>
        </row>
        <row r="2970">
          <cell r="O2970">
            <v>0</v>
          </cell>
        </row>
        <row r="2971">
          <cell r="O2971">
            <v>0</v>
          </cell>
        </row>
        <row r="2972">
          <cell r="O2972">
            <v>0</v>
          </cell>
        </row>
        <row r="2973">
          <cell r="O2973">
            <v>0</v>
          </cell>
        </row>
        <row r="2974">
          <cell r="O2974">
            <v>0</v>
          </cell>
        </row>
        <row r="2975">
          <cell r="O2975">
            <v>0</v>
          </cell>
        </row>
        <row r="2976">
          <cell r="O2976">
            <v>0</v>
          </cell>
        </row>
        <row r="2977">
          <cell r="O2977">
            <v>0</v>
          </cell>
        </row>
        <row r="2978">
          <cell r="O2978">
            <v>0</v>
          </cell>
        </row>
        <row r="2979">
          <cell r="O2979">
            <v>0</v>
          </cell>
        </row>
        <row r="2980">
          <cell r="O2980">
            <v>0</v>
          </cell>
        </row>
        <row r="2981">
          <cell r="O2981">
            <v>0</v>
          </cell>
        </row>
        <row r="2982">
          <cell r="O2982">
            <v>0</v>
          </cell>
        </row>
        <row r="2983">
          <cell r="O2983">
            <v>0</v>
          </cell>
        </row>
        <row r="2984">
          <cell r="O2984">
            <v>0</v>
          </cell>
        </row>
        <row r="2985">
          <cell r="O2985">
            <v>0</v>
          </cell>
        </row>
        <row r="2986">
          <cell r="O2986">
            <v>0</v>
          </cell>
        </row>
        <row r="2987">
          <cell r="O2987">
            <v>0</v>
          </cell>
        </row>
        <row r="2988">
          <cell r="O2988">
            <v>0</v>
          </cell>
        </row>
        <row r="2989">
          <cell r="O2989">
            <v>0</v>
          </cell>
        </row>
        <row r="2990">
          <cell r="O2990">
            <v>0</v>
          </cell>
        </row>
        <row r="2991">
          <cell r="O2991">
            <v>0</v>
          </cell>
        </row>
        <row r="2992">
          <cell r="O2992">
            <v>0</v>
          </cell>
        </row>
        <row r="2993">
          <cell r="O2993">
            <v>0</v>
          </cell>
        </row>
        <row r="2994">
          <cell r="O2994">
            <v>0</v>
          </cell>
        </row>
        <row r="2995">
          <cell r="O2995">
            <v>0</v>
          </cell>
        </row>
        <row r="2996">
          <cell r="O2996">
            <v>0</v>
          </cell>
        </row>
        <row r="2997">
          <cell r="O2997">
            <v>0</v>
          </cell>
        </row>
        <row r="2998">
          <cell r="O2998">
            <v>0</v>
          </cell>
        </row>
        <row r="2999">
          <cell r="O2999">
            <v>0</v>
          </cell>
        </row>
        <row r="3000">
          <cell r="O3000">
            <v>0</v>
          </cell>
        </row>
        <row r="3001">
          <cell r="O3001">
            <v>0</v>
          </cell>
        </row>
        <row r="3002">
          <cell r="O3002">
            <v>0</v>
          </cell>
        </row>
        <row r="3003">
          <cell r="O3003">
            <v>0</v>
          </cell>
        </row>
        <row r="3004">
          <cell r="O3004">
            <v>0</v>
          </cell>
        </row>
        <row r="3005">
          <cell r="O3005">
            <v>0</v>
          </cell>
        </row>
        <row r="3006">
          <cell r="O3006">
            <v>0</v>
          </cell>
        </row>
        <row r="3007">
          <cell r="O3007">
            <v>0</v>
          </cell>
        </row>
        <row r="3008">
          <cell r="O3008">
            <v>0</v>
          </cell>
        </row>
        <row r="3009">
          <cell r="O3009">
            <v>0</v>
          </cell>
        </row>
        <row r="3010">
          <cell r="O3010">
            <v>0</v>
          </cell>
        </row>
        <row r="3011">
          <cell r="O3011">
            <v>0</v>
          </cell>
        </row>
        <row r="3012">
          <cell r="O3012">
            <v>0</v>
          </cell>
        </row>
        <row r="3013">
          <cell r="O3013">
            <v>0</v>
          </cell>
        </row>
        <row r="3014">
          <cell r="O3014">
            <v>0</v>
          </cell>
        </row>
        <row r="3015">
          <cell r="O3015">
            <v>0</v>
          </cell>
        </row>
        <row r="3016">
          <cell r="O3016">
            <v>0</v>
          </cell>
        </row>
        <row r="3017">
          <cell r="O3017">
            <v>0</v>
          </cell>
        </row>
        <row r="3018">
          <cell r="O3018">
            <v>0</v>
          </cell>
        </row>
        <row r="3019">
          <cell r="O3019">
            <v>0</v>
          </cell>
        </row>
        <row r="3020">
          <cell r="O3020">
            <v>0</v>
          </cell>
        </row>
        <row r="3021">
          <cell r="O3021">
            <v>0</v>
          </cell>
        </row>
        <row r="3022">
          <cell r="O3022">
            <v>0</v>
          </cell>
        </row>
        <row r="3023">
          <cell r="O3023">
            <v>0</v>
          </cell>
        </row>
        <row r="3024">
          <cell r="O3024">
            <v>0</v>
          </cell>
        </row>
        <row r="3025">
          <cell r="O3025">
            <v>0</v>
          </cell>
        </row>
        <row r="3026">
          <cell r="O3026">
            <v>0</v>
          </cell>
        </row>
        <row r="3027">
          <cell r="O3027">
            <v>0</v>
          </cell>
        </row>
        <row r="3028">
          <cell r="O3028">
            <v>0</v>
          </cell>
        </row>
        <row r="3029">
          <cell r="O3029">
            <v>0</v>
          </cell>
        </row>
        <row r="3030">
          <cell r="O3030">
            <v>0</v>
          </cell>
        </row>
        <row r="3031">
          <cell r="O3031">
            <v>0</v>
          </cell>
        </row>
        <row r="3032">
          <cell r="O3032">
            <v>0</v>
          </cell>
        </row>
        <row r="3033">
          <cell r="O3033">
            <v>0</v>
          </cell>
        </row>
        <row r="3034">
          <cell r="O3034">
            <v>0</v>
          </cell>
        </row>
        <row r="3035">
          <cell r="O3035">
            <v>0</v>
          </cell>
        </row>
        <row r="3036">
          <cell r="O3036">
            <v>0</v>
          </cell>
        </row>
        <row r="3037">
          <cell r="O3037">
            <v>0</v>
          </cell>
        </row>
        <row r="3038">
          <cell r="O3038">
            <v>0</v>
          </cell>
        </row>
        <row r="3039">
          <cell r="O3039">
            <v>0</v>
          </cell>
        </row>
        <row r="3040">
          <cell r="O3040">
            <v>0</v>
          </cell>
        </row>
        <row r="3041">
          <cell r="O3041">
            <v>0</v>
          </cell>
        </row>
        <row r="3042">
          <cell r="O3042">
            <v>0</v>
          </cell>
        </row>
        <row r="3043">
          <cell r="O3043">
            <v>0</v>
          </cell>
        </row>
        <row r="3044">
          <cell r="O3044">
            <v>0</v>
          </cell>
        </row>
        <row r="3045">
          <cell r="O3045">
            <v>0</v>
          </cell>
        </row>
        <row r="3046">
          <cell r="O3046">
            <v>0</v>
          </cell>
        </row>
        <row r="3047">
          <cell r="O3047">
            <v>0</v>
          </cell>
        </row>
        <row r="3048">
          <cell r="O3048">
            <v>0</v>
          </cell>
        </row>
        <row r="3049">
          <cell r="O3049">
            <v>0</v>
          </cell>
        </row>
        <row r="3050">
          <cell r="O3050">
            <v>0</v>
          </cell>
        </row>
        <row r="3051">
          <cell r="O3051">
            <v>0</v>
          </cell>
        </row>
        <row r="3052">
          <cell r="O3052">
            <v>0</v>
          </cell>
        </row>
        <row r="3053">
          <cell r="O3053">
            <v>0</v>
          </cell>
        </row>
        <row r="3054">
          <cell r="O3054">
            <v>0</v>
          </cell>
        </row>
        <row r="3055">
          <cell r="O3055">
            <v>0</v>
          </cell>
        </row>
        <row r="3056">
          <cell r="O3056">
            <v>0</v>
          </cell>
        </row>
        <row r="3057">
          <cell r="O3057">
            <v>0</v>
          </cell>
        </row>
        <row r="3058">
          <cell r="O3058">
            <v>0</v>
          </cell>
        </row>
        <row r="3059">
          <cell r="O3059">
            <v>0</v>
          </cell>
        </row>
        <row r="3060">
          <cell r="O3060">
            <v>0</v>
          </cell>
        </row>
        <row r="3061">
          <cell r="O3061">
            <v>0</v>
          </cell>
        </row>
        <row r="3062">
          <cell r="O3062">
            <v>0</v>
          </cell>
        </row>
        <row r="3063">
          <cell r="O3063">
            <v>0</v>
          </cell>
        </row>
        <row r="3064">
          <cell r="O3064">
            <v>0</v>
          </cell>
        </row>
        <row r="3065">
          <cell r="O3065">
            <v>0</v>
          </cell>
        </row>
        <row r="3066">
          <cell r="O3066">
            <v>0</v>
          </cell>
        </row>
        <row r="3067">
          <cell r="O3067">
            <v>0</v>
          </cell>
        </row>
        <row r="3068">
          <cell r="O3068">
            <v>0</v>
          </cell>
        </row>
        <row r="3069">
          <cell r="O3069">
            <v>0</v>
          </cell>
        </row>
        <row r="3070">
          <cell r="O3070">
            <v>0</v>
          </cell>
        </row>
        <row r="3071">
          <cell r="O3071">
            <v>0</v>
          </cell>
        </row>
        <row r="3072">
          <cell r="O3072">
            <v>0</v>
          </cell>
        </row>
        <row r="3073">
          <cell r="O3073">
            <v>0</v>
          </cell>
        </row>
        <row r="3074">
          <cell r="O3074">
            <v>0</v>
          </cell>
        </row>
        <row r="3075">
          <cell r="O3075">
            <v>0</v>
          </cell>
        </row>
        <row r="3076">
          <cell r="O3076">
            <v>0</v>
          </cell>
        </row>
        <row r="3077">
          <cell r="O3077">
            <v>0</v>
          </cell>
        </row>
        <row r="3078">
          <cell r="O3078">
            <v>0</v>
          </cell>
        </row>
        <row r="3079">
          <cell r="O3079">
            <v>0</v>
          </cell>
        </row>
        <row r="3080">
          <cell r="O3080">
            <v>0</v>
          </cell>
        </row>
        <row r="3081">
          <cell r="O3081">
            <v>0</v>
          </cell>
        </row>
        <row r="3082">
          <cell r="O3082">
            <v>0</v>
          </cell>
        </row>
        <row r="3083">
          <cell r="O3083">
            <v>0</v>
          </cell>
        </row>
        <row r="3084">
          <cell r="O3084">
            <v>0</v>
          </cell>
        </row>
        <row r="3085">
          <cell r="O3085">
            <v>0</v>
          </cell>
        </row>
        <row r="3086">
          <cell r="O3086">
            <v>0</v>
          </cell>
        </row>
        <row r="3087">
          <cell r="O3087">
            <v>0</v>
          </cell>
        </row>
        <row r="3088">
          <cell r="O3088">
            <v>0</v>
          </cell>
        </row>
        <row r="3089">
          <cell r="O3089">
            <v>0</v>
          </cell>
        </row>
        <row r="3090">
          <cell r="O3090">
            <v>0</v>
          </cell>
        </row>
        <row r="3091">
          <cell r="O3091">
            <v>0</v>
          </cell>
        </row>
        <row r="3092">
          <cell r="O3092">
            <v>0</v>
          </cell>
        </row>
        <row r="3093">
          <cell r="O3093">
            <v>0</v>
          </cell>
        </row>
        <row r="3094">
          <cell r="O3094">
            <v>0</v>
          </cell>
        </row>
        <row r="3095">
          <cell r="O3095">
            <v>0</v>
          </cell>
        </row>
        <row r="3096">
          <cell r="O3096">
            <v>0</v>
          </cell>
        </row>
        <row r="3097">
          <cell r="O3097">
            <v>0</v>
          </cell>
        </row>
        <row r="3098">
          <cell r="O3098">
            <v>0</v>
          </cell>
        </row>
        <row r="3099">
          <cell r="O3099">
            <v>0</v>
          </cell>
        </row>
        <row r="3100">
          <cell r="O3100">
            <v>0</v>
          </cell>
        </row>
        <row r="3101">
          <cell r="O3101">
            <v>0</v>
          </cell>
        </row>
        <row r="3102">
          <cell r="O3102">
            <v>0</v>
          </cell>
        </row>
        <row r="3103">
          <cell r="O3103">
            <v>0</v>
          </cell>
        </row>
        <row r="3104">
          <cell r="O3104">
            <v>0</v>
          </cell>
        </row>
        <row r="3105">
          <cell r="O3105">
            <v>0</v>
          </cell>
        </row>
        <row r="3106">
          <cell r="O3106">
            <v>0</v>
          </cell>
        </row>
        <row r="3107">
          <cell r="O3107">
            <v>0</v>
          </cell>
        </row>
        <row r="3108">
          <cell r="O3108">
            <v>0</v>
          </cell>
        </row>
        <row r="3109">
          <cell r="O3109">
            <v>0</v>
          </cell>
        </row>
        <row r="3110">
          <cell r="O3110">
            <v>0</v>
          </cell>
        </row>
        <row r="3111">
          <cell r="O3111">
            <v>0</v>
          </cell>
        </row>
        <row r="3112">
          <cell r="O3112">
            <v>0</v>
          </cell>
        </row>
        <row r="3113">
          <cell r="O3113">
            <v>0</v>
          </cell>
        </row>
        <row r="3114">
          <cell r="O3114">
            <v>0</v>
          </cell>
        </row>
        <row r="3115">
          <cell r="O3115">
            <v>0</v>
          </cell>
        </row>
        <row r="3116">
          <cell r="O3116">
            <v>0</v>
          </cell>
        </row>
        <row r="3117">
          <cell r="O3117">
            <v>0</v>
          </cell>
        </row>
        <row r="3118">
          <cell r="O3118">
            <v>0</v>
          </cell>
        </row>
        <row r="3119">
          <cell r="O3119">
            <v>0</v>
          </cell>
        </row>
        <row r="3120">
          <cell r="O3120">
            <v>0</v>
          </cell>
        </row>
        <row r="3121">
          <cell r="O3121">
            <v>0</v>
          </cell>
        </row>
        <row r="3122">
          <cell r="O3122">
            <v>0</v>
          </cell>
        </row>
        <row r="3123">
          <cell r="O3123">
            <v>0</v>
          </cell>
        </row>
        <row r="3124">
          <cell r="O3124">
            <v>0</v>
          </cell>
        </row>
        <row r="3125">
          <cell r="O3125">
            <v>0</v>
          </cell>
        </row>
        <row r="3126">
          <cell r="O3126">
            <v>0</v>
          </cell>
        </row>
        <row r="3127">
          <cell r="O3127">
            <v>0</v>
          </cell>
        </row>
        <row r="3128">
          <cell r="O3128">
            <v>0</v>
          </cell>
        </row>
        <row r="3129">
          <cell r="O3129">
            <v>0</v>
          </cell>
        </row>
        <row r="3130">
          <cell r="O3130">
            <v>0</v>
          </cell>
        </row>
        <row r="3131">
          <cell r="O3131">
            <v>0</v>
          </cell>
        </row>
        <row r="3132">
          <cell r="O3132">
            <v>0</v>
          </cell>
        </row>
        <row r="3133">
          <cell r="O3133">
            <v>0</v>
          </cell>
        </row>
        <row r="3134">
          <cell r="O3134">
            <v>0</v>
          </cell>
        </row>
        <row r="3135">
          <cell r="O3135">
            <v>0</v>
          </cell>
        </row>
        <row r="3136">
          <cell r="O3136">
            <v>0</v>
          </cell>
        </row>
        <row r="3137">
          <cell r="O3137">
            <v>0</v>
          </cell>
        </row>
        <row r="3138">
          <cell r="O3138">
            <v>0</v>
          </cell>
        </row>
        <row r="3139">
          <cell r="O3139">
            <v>0</v>
          </cell>
        </row>
        <row r="3140">
          <cell r="O3140">
            <v>0</v>
          </cell>
        </row>
        <row r="3141">
          <cell r="O3141">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11040000_Прочие услуги связи_"/>
      <sheetName val="Лист2"/>
      <sheetName val="Лист1"/>
      <sheetName val="Лист3"/>
      <sheetName val="объекты"/>
      <sheetName val="Списки"/>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МОЭК"/>
      <sheetName val="Списки"/>
      <sheetName val="Настройка"/>
      <sheetName val="Управление"/>
      <sheetName val="Работы на объектах"/>
      <sheetName val="Произв. прогр."/>
      <sheetName val="Бюджеты"/>
      <sheetName val="Субподрядчики"/>
      <sheetName val="Контрагенты"/>
      <sheetName val="Реестр конкурсов"/>
      <sheetName val="Реестр смет"/>
      <sheetName val="Реестр договоров"/>
      <sheetName val="Сводная таблица ко КС2"/>
      <sheetName val="Реестр КС-2"/>
      <sheetName val="Реестр проч. док-в"/>
      <sheetName val="Реестр учета затр. в хозсп."/>
      <sheetName val="О программе"/>
      <sheetName val="Реестр КС-3"/>
      <sheetName val="Справка ДЭПР"/>
      <sheetName val="ПРОГНОЗ_1"/>
      <sheetName val="13"/>
      <sheetName val="17.1"/>
      <sheetName val="2.1"/>
      <sheetName val="2.2"/>
      <sheetName val="СВОД"/>
      <sheetName val="6"/>
      <sheetName val="0.1"/>
      <sheetName val="15"/>
      <sheetName val="24.1"/>
      <sheetName val="6.1"/>
      <sheetName val="115-11 прил"/>
      <sheetName val="31.08.2004"/>
      <sheetName val="Лист2"/>
      <sheetName val="объекты"/>
      <sheetName val="ремонт"/>
      <sheetName val="Шаблон"/>
      <sheetName val="2.Инфо"/>
    </sheetNames>
    <sheetDataSet>
      <sheetData sheetId="0" refreshError="1"/>
      <sheetData sheetId="1" refreshError="1"/>
      <sheetData sheetId="2" refreshError="1"/>
      <sheetData sheetId="3" refreshError="1"/>
      <sheetData sheetId="4" refreshError="1">
        <row r="13">
          <cell r="I13" t="str">
            <v>1.1.1.1</v>
          </cell>
        </row>
        <row r="1650">
          <cell r="BQ1650" t="str">
            <v>Филиал № 12 "Теплоэнергосервис"</v>
          </cell>
        </row>
        <row r="1651">
          <cell r="BQ1651" t="str">
            <v>Собств. силы</v>
          </cell>
        </row>
        <row r="1659">
          <cell r="BQ1659" t="str">
            <v>Филиал № 12 "Теплоэнергосервис"</v>
          </cell>
        </row>
        <row r="1662">
          <cell r="BQ1662" t="str">
            <v>Филиал № 12 "Теплоэнергосервис"</v>
          </cell>
        </row>
        <row r="1663">
          <cell r="BQ1663" t="str">
            <v>Филиал № 12 "Теплоэнергосервис"</v>
          </cell>
        </row>
        <row r="1664">
          <cell r="BQ1664" t="str">
            <v>Филиал № 12 "Теплоэнергосервис"</v>
          </cell>
        </row>
        <row r="1665">
          <cell r="BQ1665" t="str">
            <v>Филиал № 12 "Теплоэнергосервис"</v>
          </cell>
        </row>
        <row r="1666">
          <cell r="BQ1666" t="str">
            <v>Филиал № 12 "Теплоэнергосервис"</v>
          </cell>
        </row>
        <row r="1667">
          <cell r="BQ1667" t="str">
            <v>Филиал № 12 "Теплоэнергосервис"</v>
          </cell>
        </row>
        <row r="1673">
          <cell r="BQ1673" t="str">
            <v>Филиал № 12 "Теплоэнергосервис"</v>
          </cell>
        </row>
        <row r="1683">
          <cell r="BQ1683" t="str">
            <v>Филиал № 12 "Теплоэнергосервис"</v>
          </cell>
        </row>
        <row r="1684">
          <cell r="BQ1684" t="str">
            <v>Филиал № 12 "Теплоэнергосервис"</v>
          </cell>
        </row>
        <row r="1685">
          <cell r="BQ1685" t="str">
            <v>Филиал № 12 "Теплоэнергосервис"</v>
          </cell>
        </row>
        <row r="1687">
          <cell r="BQ1687" t="str">
            <v>Филиал № 12 "Теплоэнергосервис"</v>
          </cell>
        </row>
        <row r="1688">
          <cell r="BQ1688" t="str">
            <v>Филиал № 12 "Теплоэнергосервис"</v>
          </cell>
        </row>
        <row r="1689">
          <cell r="BQ1689" t="str">
            <v>Филиал № 12 "Теплоэнергосервис"</v>
          </cell>
        </row>
        <row r="1691">
          <cell r="BQ1691" t="str">
            <v>Филиал № 12 "Теплоэнергосервис"</v>
          </cell>
        </row>
        <row r="1698">
          <cell r="BQ1698" t="str">
            <v>Филиал № 12 "Теплоэнергосервис"</v>
          </cell>
        </row>
        <row r="1701">
          <cell r="BQ1701" t="str">
            <v>Филиал № 12 "Теплоэнергосервис"</v>
          </cell>
        </row>
        <row r="1702">
          <cell r="BQ1702" t="str">
            <v>Филиал № 12 "Теплоэнергосервис"</v>
          </cell>
        </row>
        <row r="1703">
          <cell r="BQ1703" t="str">
            <v>Филиал № 12 "Теплоэнергосервис"</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16"/>
      <sheetName val="10"/>
      <sheetName val="11"/>
      <sheetName val="12"/>
      <sheetName val="13"/>
      <sheetName val="18"/>
      <sheetName val="19"/>
      <sheetName val="22"/>
      <sheetName val="25"/>
      <sheetName val="27"/>
      <sheetName val="28"/>
      <sheetName val="3"/>
      <sheetName val="4.1"/>
      <sheetName val="4"/>
      <sheetName val="Реестр КС-2"/>
      <sheetName val="Реестр проч. док-в"/>
      <sheetName val="Реестр учета затр. в хозсп."/>
      <sheetName val="Управление"/>
      <sheetName val="Нормативные  затра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тепло"/>
      <sheetName val="вода"/>
      <sheetName val="стоки"/>
      <sheetName val="эл. эн."/>
      <sheetName val="реализация"/>
      <sheetName val="осн. реализ."/>
      <sheetName val="проч. реал."/>
      <sheetName val="реагенты"/>
      <sheetName val="охрана труда"/>
      <sheetName val="уголь"/>
      <sheetName val="ГСМ заявка"/>
      <sheetName val="ГСМ расчет"/>
      <sheetName val="ФОТ"/>
      <sheetName val="ремонты"/>
      <sheetName val="амортиз."/>
      <sheetName val="аренда"/>
      <sheetName val="услуги"/>
      <sheetName val="налог на имущ."/>
      <sheetName val="налог на воду"/>
      <sheetName val="загр. окр. ср."/>
      <sheetName val="трансп. налог"/>
      <sheetName val="соц. разв."/>
      <sheetName val="пр. произв. разв."/>
      <sheetName val="Пр.опер. и внер. д-ы и р-ы"/>
      <sheetName val="Ликвидация М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E9">
            <v>326.7</v>
          </cell>
          <cell r="H9">
            <v>598.94999999999993</v>
          </cell>
          <cell r="K9">
            <v>13.068</v>
          </cell>
          <cell r="N9">
            <v>32.67</v>
          </cell>
          <cell r="Q9">
            <v>19.602</v>
          </cell>
          <cell r="T9">
            <v>163.35</v>
          </cell>
          <cell r="W9">
            <v>490.05</v>
          </cell>
          <cell r="Z9">
            <v>217.79999999999998</v>
          </cell>
          <cell r="AC9">
            <v>326.7</v>
          </cell>
          <cell r="AF9">
            <v>326.7</v>
          </cell>
          <cell r="AI9">
            <v>65.34</v>
          </cell>
          <cell r="AL9">
            <v>76.23</v>
          </cell>
          <cell r="AO9">
            <v>435.59999999999997</v>
          </cell>
          <cell r="AR9">
            <v>108.89999999999999</v>
          </cell>
          <cell r="AU9">
            <v>490.05</v>
          </cell>
          <cell r="AX9">
            <v>108.89999999999999</v>
          </cell>
          <cell r="BA9">
            <v>5.4450000000000003</v>
          </cell>
          <cell r="BD9">
            <v>6.5339999999999998</v>
          </cell>
          <cell r="BG9">
            <v>9.2564999999999991</v>
          </cell>
        </row>
        <row r="10">
          <cell r="E10" t="str">
            <v>Норма</v>
          </cell>
          <cell r="H10" t="str">
            <v>Норма</v>
          </cell>
          <cell r="K10" t="str">
            <v>Норма</v>
          </cell>
          <cell r="N10" t="str">
            <v>Норма</v>
          </cell>
          <cell r="Q10" t="str">
            <v>Норма</v>
          </cell>
          <cell r="T10" t="str">
            <v>Норма</v>
          </cell>
          <cell r="W10" t="str">
            <v>Норма</v>
          </cell>
          <cell r="Z10" t="str">
            <v>Норма</v>
          </cell>
          <cell r="AC10" t="str">
            <v>Норма</v>
          </cell>
          <cell r="AF10" t="str">
            <v>Норма</v>
          </cell>
          <cell r="AI10" t="str">
            <v>Норма</v>
          </cell>
          <cell r="AL10" t="str">
            <v>Норма</v>
          </cell>
          <cell r="AO10" t="str">
            <v>Норма</v>
          </cell>
          <cell r="AR10" t="str">
            <v>Норма</v>
          </cell>
          <cell r="AU10" t="str">
            <v>Норма</v>
          </cell>
          <cell r="AX10" t="str">
            <v>Норма</v>
          </cell>
          <cell r="BA10" t="str">
            <v>Норма</v>
          </cell>
          <cell r="BD10" t="str">
            <v>Норма</v>
          </cell>
          <cell r="BG10" t="str">
            <v>Норма</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2">
          <cell r="A12">
            <v>0</v>
          </cell>
        </row>
        <row r="13">
          <cell r="E13" t="str">
            <v>шт.</v>
          </cell>
          <cell r="F13" t="str">
            <v>поставки,</v>
          </cell>
          <cell r="G13" t="str">
            <v>НДС, тыс.руб.</v>
          </cell>
          <cell r="H13" t="str">
            <v>оборудования,</v>
          </cell>
          <cell r="K13">
            <v>455.7</v>
          </cell>
          <cell r="L13">
            <v>552.05500000000006</v>
          </cell>
          <cell r="M13">
            <v>552.05500000000006</v>
          </cell>
          <cell r="O13">
            <v>1559.8100000000002</v>
          </cell>
        </row>
        <row r="14">
          <cell r="F14" t="str">
            <v>исполнитель</v>
          </cell>
          <cell r="H14" t="str">
            <v>квартал</v>
          </cell>
          <cell r="K14">
            <v>537.726</v>
          </cell>
          <cell r="L14">
            <v>651.42490000000009</v>
          </cell>
          <cell r="M14">
            <v>651.42490000000009</v>
          </cell>
          <cell r="N14">
            <v>0</v>
          </cell>
          <cell r="O14">
            <v>1840.5758000000001</v>
          </cell>
        </row>
      </sheetData>
      <sheetData sheetId="24" refreshError="1"/>
      <sheetData sheetId="2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оссия-экспорт"/>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или"/>
      <sheetName val="Сравнение с полугодием"/>
      <sheetName val="тн"/>
      <sheetName val="Проч_продукция (с годом) "/>
      <sheetName val="доля"/>
      <sheetName val="план_проф (ст)"/>
      <sheetName val="Р_Продажи"/>
      <sheetName val="Аноды"/>
      <sheetName val="CPI"/>
      <sheetName val="Сводная по цехам"/>
      <sheetName val="Пообъектно всё"/>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RTA"/>
      <sheetName val="16"/>
      <sheetName val="2"/>
      <sheetName val="22"/>
      <sheetName val="5"/>
      <sheetName val="6"/>
      <sheetName val="0.1"/>
      <sheetName val="1"/>
      <sheetName val="10"/>
      <sheetName val="11"/>
      <sheetName val="12"/>
      <sheetName val="13"/>
      <sheetName val="14"/>
      <sheetName val="15"/>
      <sheetName val="17.1"/>
      <sheetName val="17"/>
      <sheetName val="18"/>
      <sheetName val="19"/>
      <sheetName val="20"/>
      <sheetName val="21"/>
      <sheetName val="23"/>
      <sheetName val="24.1"/>
      <sheetName val="24"/>
      <sheetName val="25"/>
      <sheetName val="26"/>
      <sheetName val="27"/>
      <sheetName val="28"/>
      <sheetName val="29"/>
      <sheetName val="3"/>
      <sheetName val="30"/>
      <sheetName val="6.1"/>
      <sheetName val="7"/>
      <sheetName val="8"/>
      <sheetName val="9"/>
      <sheetName val="Валюты"/>
      <sheetName val="2002(v1)"/>
    </sheetNames>
    <sheetDataSet>
      <sheetData sheetId="0" refreshError="1">
        <row r="1">
          <cell r="A1" t="str">
            <v>PODKRT</v>
          </cell>
          <cell r="B1" t="str">
            <v>MOLKRT</v>
          </cell>
          <cell r="C1" t="str">
            <v>INVKRT</v>
          </cell>
          <cell r="D1" t="str">
            <v>NA1KRT</v>
          </cell>
          <cell r="E1" t="str">
            <v>NA2KRT</v>
          </cell>
          <cell r="F1" t="str">
            <v>NA3KRT</v>
          </cell>
          <cell r="G1" t="str">
            <v>OPRKRT</v>
          </cell>
          <cell r="H1" t="str">
            <v>PSTKRT</v>
          </cell>
          <cell r="I1" t="str">
            <v>IZPKRT</v>
          </cell>
          <cell r="J1" t="str">
            <v>STOKRT</v>
          </cell>
          <cell r="K1" t="str">
            <v>KOEFKRT</v>
          </cell>
          <cell r="L1" t="str">
            <v>ZATKRT</v>
          </cell>
          <cell r="M1" t="str">
            <v>OTHKRT</v>
          </cell>
          <cell r="N1" t="str">
            <v>KODKRT</v>
          </cell>
          <cell r="O1" t="str">
            <v>GRIKRT</v>
          </cell>
          <cell r="P1" t="str">
            <v>NOVKRT</v>
          </cell>
          <cell r="Q1" t="str">
            <v>NOKKRT</v>
          </cell>
          <cell r="R1" t="str">
            <v>OTRKRT</v>
          </cell>
          <cell r="S1" t="str">
            <v>VIDKRT</v>
          </cell>
          <cell r="T1" t="str">
            <v>DTVKRT</v>
          </cell>
          <cell r="U1" t="str">
            <v>DVMKRT</v>
          </cell>
          <cell r="V1" t="str">
            <v>DVGKRT</v>
          </cell>
          <cell r="W1" t="str">
            <v>DPMKRT</v>
          </cell>
          <cell r="X1" t="str">
            <v>DPGKRT</v>
          </cell>
          <cell r="Y1" t="str">
            <v>DIMKRT</v>
          </cell>
          <cell r="Z1" t="str">
            <v>DIGKRT</v>
          </cell>
          <cell r="AA1" t="str">
            <v>PRUKRT</v>
          </cell>
          <cell r="AB1" t="str">
            <v>OPUKRT</v>
          </cell>
          <cell r="AC1" t="str">
            <v>MUBKRT</v>
          </cell>
          <cell r="AD1" t="str">
            <v>PRZKRT</v>
          </cell>
          <cell r="AE1" t="str">
            <v>PDMKRT</v>
          </cell>
          <cell r="AF1" t="str">
            <v>UCHKRT</v>
          </cell>
          <cell r="AG1" t="str">
            <v>ST0197</v>
          </cell>
          <cell r="AH1" t="str">
            <v>KOEFG</v>
          </cell>
          <cell r="AI1" t="str">
            <v>SUM5KRT</v>
          </cell>
          <cell r="AJ1" t="str">
            <v>IZN5KRT</v>
          </cell>
        </row>
        <row r="2">
          <cell r="A2" t="str">
            <v>16</v>
          </cell>
          <cell r="B2" t="str">
            <v>06</v>
          </cell>
          <cell r="C2" t="str">
            <v>11</v>
          </cell>
          <cell r="D2" t="str">
            <v>Емкость под ГСМ</v>
          </cell>
          <cell r="E2" t="str">
            <v>металлич. 25 м куб</v>
          </cell>
          <cell r="G2" t="str">
            <v>01</v>
          </cell>
          <cell r="H2">
            <v>9532.26</v>
          </cell>
          <cell r="I2">
            <v>4003.59</v>
          </cell>
          <cell r="J2">
            <v>0</v>
          </cell>
          <cell r="K2">
            <v>1.27</v>
          </cell>
          <cell r="L2" t="str">
            <v>88/1</v>
          </cell>
          <cell r="M2" t="str">
            <v>20236</v>
          </cell>
          <cell r="N2" t="str">
            <v>14 2918512</v>
          </cell>
          <cell r="O2" t="str">
            <v>03</v>
          </cell>
          <cell r="P2">
            <v>2.8</v>
          </cell>
          <cell r="Q2">
            <v>0</v>
          </cell>
          <cell r="R2" t="str">
            <v>1</v>
          </cell>
          <cell r="S2" t="str">
            <v>20</v>
          </cell>
          <cell r="T2">
            <v>79</v>
          </cell>
          <cell r="U2">
            <v>12</v>
          </cell>
          <cell r="V2">
            <v>79</v>
          </cell>
          <cell r="W2">
            <v>12</v>
          </cell>
          <cell r="X2">
            <v>79</v>
          </cell>
          <cell r="AF2" t="str">
            <v>16</v>
          </cell>
          <cell r="AI2">
            <v>7505716</v>
          </cell>
          <cell r="AJ2">
            <v>3782917.14</v>
          </cell>
        </row>
        <row r="3">
          <cell r="A3" t="str">
            <v>16</v>
          </cell>
          <cell r="B3" t="str">
            <v>06</v>
          </cell>
          <cell r="C3" t="str">
            <v>17</v>
          </cell>
          <cell r="D3" t="str">
            <v>ЛЭП воздушная</v>
          </cell>
          <cell r="E3" t="str">
            <v>350 м</v>
          </cell>
          <cell r="G3" t="str">
            <v>01</v>
          </cell>
          <cell r="H3">
            <v>54370</v>
          </cell>
          <cell r="I3">
            <v>23650.95</v>
          </cell>
          <cell r="J3">
            <v>0</v>
          </cell>
          <cell r="K3">
            <v>1.22</v>
          </cell>
          <cell r="L3" t="str">
            <v>88/1</v>
          </cell>
          <cell r="M3" t="str">
            <v>30006</v>
          </cell>
          <cell r="N3" t="str">
            <v>14 3131101</v>
          </cell>
          <cell r="O3" t="str">
            <v>05</v>
          </cell>
          <cell r="P3">
            <v>3</v>
          </cell>
          <cell r="Q3">
            <v>0</v>
          </cell>
          <cell r="R3" t="str">
            <v>1</v>
          </cell>
          <cell r="S3" t="str">
            <v>30</v>
          </cell>
          <cell r="T3">
            <v>80</v>
          </cell>
          <cell r="U3">
            <v>6</v>
          </cell>
          <cell r="V3">
            <v>80</v>
          </cell>
          <cell r="W3">
            <v>6</v>
          </cell>
          <cell r="X3">
            <v>80</v>
          </cell>
          <cell r="AF3" t="str">
            <v>16</v>
          </cell>
          <cell r="AI3">
            <v>44550272</v>
          </cell>
          <cell r="AJ3">
            <v>23388892.800000001</v>
          </cell>
        </row>
        <row r="4">
          <cell r="A4" t="str">
            <v>02</v>
          </cell>
          <cell r="B4" t="str">
            <v>05</v>
          </cell>
          <cell r="C4" t="str">
            <v>42</v>
          </cell>
          <cell r="D4" t="str">
            <v>Трактор Т-170</v>
          </cell>
          <cell r="G4" t="str">
            <v>01</v>
          </cell>
          <cell r="H4">
            <v>141183</v>
          </cell>
          <cell r="I4">
            <v>71826.850000000006</v>
          </cell>
          <cell r="J4">
            <v>0</v>
          </cell>
          <cell r="K4">
            <v>1.26</v>
          </cell>
          <cell r="L4" t="str">
            <v>20</v>
          </cell>
          <cell r="M4" t="str">
            <v>40611</v>
          </cell>
          <cell r="N4" t="str">
            <v>14 2918103</v>
          </cell>
          <cell r="O4" t="str">
            <v>067</v>
          </cell>
          <cell r="P4">
            <v>11.1</v>
          </cell>
          <cell r="Q4">
            <v>0</v>
          </cell>
          <cell r="R4" t="str">
            <v>1</v>
          </cell>
          <cell r="S4" t="str">
            <v>40</v>
          </cell>
          <cell r="T4">
            <v>0</v>
          </cell>
          <cell r="U4">
            <v>5</v>
          </cell>
          <cell r="V4">
            <v>90</v>
          </cell>
          <cell r="W4">
            <v>5</v>
          </cell>
          <cell r="X4">
            <v>90</v>
          </cell>
          <cell r="AB4" t="str">
            <v>14</v>
          </cell>
          <cell r="AC4">
            <v>10</v>
          </cell>
          <cell r="AF4" t="str">
            <v>00</v>
          </cell>
          <cell r="AI4">
            <v>111934156</v>
          </cell>
          <cell r="AJ4">
            <v>94220575.599999994</v>
          </cell>
        </row>
        <row r="5">
          <cell r="A5" t="str">
            <v>16</v>
          </cell>
          <cell r="B5" t="str">
            <v>06</v>
          </cell>
          <cell r="C5" t="str">
            <v>44</v>
          </cell>
          <cell r="D5" t="str">
            <v>Домик дачный деревян</v>
          </cell>
          <cell r="E5" t="str">
            <v>ный 5 х 4</v>
          </cell>
          <cell r="F5" t="str">
            <v>3-х местный</v>
          </cell>
          <cell r="G5" t="str">
            <v>01</v>
          </cell>
          <cell r="H5">
            <v>16176.06</v>
          </cell>
          <cell r="I5">
            <v>16176.06</v>
          </cell>
          <cell r="J5">
            <v>0</v>
          </cell>
          <cell r="K5">
            <v>1.1299999999999999</v>
          </cell>
          <cell r="L5" t="str">
            <v>88/1</v>
          </cell>
          <cell r="M5" t="str">
            <v>10007</v>
          </cell>
          <cell r="N5" t="str">
            <v>13 2022231</v>
          </cell>
          <cell r="O5" t="str">
            <v>01</v>
          </cell>
          <cell r="P5">
            <v>9.8000000000000007</v>
          </cell>
          <cell r="Q5">
            <v>0</v>
          </cell>
          <cell r="R5" t="str">
            <v>1</v>
          </cell>
          <cell r="S5" t="str">
            <v>10</v>
          </cell>
          <cell r="T5">
            <v>79</v>
          </cell>
          <cell r="U5">
            <v>7</v>
          </cell>
          <cell r="V5">
            <v>79</v>
          </cell>
          <cell r="W5">
            <v>7</v>
          </cell>
          <cell r="X5">
            <v>79</v>
          </cell>
          <cell r="AA5" t="str">
            <v>1</v>
          </cell>
          <cell r="AB5" t="str">
            <v>15</v>
          </cell>
          <cell r="AC5">
            <v>7</v>
          </cell>
          <cell r="AF5" t="str">
            <v>16</v>
          </cell>
          <cell r="AI5">
            <v>14308764</v>
          </cell>
          <cell r="AJ5">
            <v>14308764</v>
          </cell>
        </row>
        <row r="6">
          <cell r="A6" t="str">
            <v>16</v>
          </cell>
          <cell r="B6" t="str">
            <v>06</v>
          </cell>
          <cell r="C6" t="str">
            <v>45</v>
          </cell>
          <cell r="D6" t="str">
            <v>Домик з-х местный</v>
          </cell>
          <cell r="E6" t="str">
            <v>деревянный 5 х 4</v>
          </cell>
          <cell r="G6" t="str">
            <v>01</v>
          </cell>
          <cell r="H6">
            <v>23540</v>
          </cell>
          <cell r="I6">
            <v>23540</v>
          </cell>
          <cell r="J6">
            <v>0</v>
          </cell>
          <cell r="K6">
            <v>1.1299999999999999</v>
          </cell>
          <cell r="L6" t="str">
            <v>88/1</v>
          </cell>
          <cell r="M6" t="str">
            <v>10007</v>
          </cell>
          <cell r="N6" t="str">
            <v>13 2022231</v>
          </cell>
          <cell r="O6" t="str">
            <v>01</v>
          </cell>
          <cell r="P6">
            <v>9.8000000000000007</v>
          </cell>
          <cell r="Q6">
            <v>0</v>
          </cell>
          <cell r="R6" t="str">
            <v>1</v>
          </cell>
          <cell r="S6" t="str">
            <v>10</v>
          </cell>
          <cell r="T6">
            <v>81</v>
          </cell>
          <cell r="U6">
            <v>6</v>
          </cell>
          <cell r="V6">
            <v>81</v>
          </cell>
          <cell r="W6">
            <v>6</v>
          </cell>
          <cell r="X6">
            <v>81</v>
          </cell>
          <cell r="AA6" t="str">
            <v>1</v>
          </cell>
          <cell r="AB6" t="str">
            <v>15</v>
          </cell>
          <cell r="AC6">
            <v>7</v>
          </cell>
          <cell r="AF6" t="str">
            <v>16</v>
          </cell>
          <cell r="AI6">
            <v>20812138</v>
          </cell>
          <cell r="AJ6">
            <v>20812138</v>
          </cell>
        </row>
        <row r="7">
          <cell r="A7" t="str">
            <v>16</v>
          </cell>
          <cell r="B7" t="str">
            <v>06</v>
          </cell>
          <cell r="C7" t="str">
            <v>46</v>
          </cell>
          <cell r="D7" t="str">
            <v>Домик з-х местный</v>
          </cell>
          <cell r="E7" t="str">
            <v>деревянный 5 х 4</v>
          </cell>
          <cell r="G7" t="str">
            <v>01</v>
          </cell>
          <cell r="H7">
            <v>23540</v>
          </cell>
          <cell r="I7">
            <v>23540</v>
          </cell>
          <cell r="J7">
            <v>0</v>
          </cell>
          <cell r="K7">
            <v>1.1299999999999999</v>
          </cell>
          <cell r="L7" t="str">
            <v>88/1</v>
          </cell>
          <cell r="M7" t="str">
            <v>10007</v>
          </cell>
          <cell r="N7" t="str">
            <v>13 2022231</v>
          </cell>
          <cell r="O7" t="str">
            <v>01</v>
          </cell>
          <cell r="P7">
            <v>9.8000000000000007</v>
          </cell>
          <cell r="Q7">
            <v>0</v>
          </cell>
          <cell r="R7" t="str">
            <v>1</v>
          </cell>
          <cell r="S7" t="str">
            <v>10</v>
          </cell>
          <cell r="T7">
            <v>81</v>
          </cell>
          <cell r="U7">
            <v>6</v>
          </cell>
          <cell r="V7">
            <v>81</v>
          </cell>
          <cell r="W7">
            <v>6</v>
          </cell>
          <cell r="X7">
            <v>81</v>
          </cell>
          <cell r="AA7" t="str">
            <v>1</v>
          </cell>
          <cell r="AB7" t="str">
            <v>15</v>
          </cell>
          <cell r="AC7">
            <v>7</v>
          </cell>
          <cell r="AF7" t="str">
            <v>16</v>
          </cell>
          <cell r="AI7">
            <v>20812138</v>
          </cell>
          <cell r="AJ7">
            <v>20812138</v>
          </cell>
        </row>
        <row r="8">
          <cell r="A8" t="str">
            <v>16</v>
          </cell>
          <cell r="B8" t="str">
            <v>06</v>
          </cell>
          <cell r="C8" t="str">
            <v>47/1</v>
          </cell>
          <cell r="D8" t="str">
            <v>Домик з-х местный</v>
          </cell>
          <cell r="E8" t="str">
            <v>деревянный 5 х 4</v>
          </cell>
          <cell r="G8" t="str">
            <v>01</v>
          </cell>
          <cell r="H8">
            <v>23540</v>
          </cell>
          <cell r="I8">
            <v>23540</v>
          </cell>
          <cell r="J8">
            <v>0</v>
          </cell>
          <cell r="K8">
            <v>1.1299999999999999</v>
          </cell>
          <cell r="L8" t="str">
            <v>88/1</v>
          </cell>
          <cell r="M8" t="str">
            <v>10007</v>
          </cell>
          <cell r="N8" t="str">
            <v>13 2022231</v>
          </cell>
          <cell r="O8" t="str">
            <v>01</v>
          </cell>
          <cell r="P8">
            <v>9.8000000000000007</v>
          </cell>
          <cell r="Q8">
            <v>0</v>
          </cell>
          <cell r="R8" t="str">
            <v>1</v>
          </cell>
          <cell r="S8" t="str">
            <v>10</v>
          </cell>
          <cell r="T8">
            <v>81</v>
          </cell>
          <cell r="U8">
            <v>6</v>
          </cell>
          <cell r="V8">
            <v>81</v>
          </cell>
          <cell r="W8">
            <v>6</v>
          </cell>
          <cell r="X8">
            <v>81</v>
          </cell>
          <cell r="AA8" t="str">
            <v>1</v>
          </cell>
          <cell r="AB8" t="str">
            <v>15</v>
          </cell>
          <cell r="AC8">
            <v>7</v>
          </cell>
          <cell r="AF8" t="str">
            <v>16</v>
          </cell>
          <cell r="AI8">
            <v>20812138</v>
          </cell>
          <cell r="AJ8">
            <v>20812138</v>
          </cell>
        </row>
        <row r="9">
          <cell r="A9" t="str">
            <v>16</v>
          </cell>
          <cell r="B9" t="str">
            <v>06</v>
          </cell>
          <cell r="C9" t="str">
            <v>48</v>
          </cell>
          <cell r="D9" t="str">
            <v>Домик з-х местный</v>
          </cell>
          <cell r="E9" t="str">
            <v>деревянный 5 х 4</v>
          </cell>
          <cell r="G9" t="str">
            <v>01</v>
          </cell>
          <cell r="H9">
            <v>23540</v>
          </cell>
          <cell r="I9">
            <v>23540</v>
          </cell>
          <cell r="J9">
            <v>0</v>
          </cell>
          <cell r="K9">
            <v>1.1299999999999999</v>
          </cell>
          <cell r="L9" t="str">
            <v>88/1</v>
          </cell>
          <cell r="M9" t="str">
            <v>10007</v>
          </cell>
          <cell r="N9" t="str">
            <v>13 2022231</v>
          </cell>
          <cell r="O9" t="str">
            <v>01</v>
          </cell>
          <cell r="P9">
            <v>9.8000000000000007</v>
          </cell>
          <cell r="Q9">
            <v>0</v>
          </cell>
          <cell r="R9" t="str">
            <v>1</v>
          </cell>
          <cell r="S9" t="str">
            <v>10</v>
          </cell>
          <cell r="T9">
            <v>81</v>
          </cell>
          <cell r="U9">
            <v>6</v>
          </cell>
          <cell r="V9">
            <v>81</v>
          </cell>
          <cell r="W9">
            <v>6</v>
          </cell>
          <cell r="X9">
            <v>81</v>
          </cell>
          <cell r="AA9" t="str">
            <v>1</v>
          </cell>
          <cell r="AB9" t="str">
            <v>15</v>
          </cell>
          <cell r="AC9">
            <v>7</v>
          </cell>
          <cell r="AF9" t="str">
            <v>16</v>
          </cell>
          <cell r="AI9">
            <v>20812138</v>
          </cell>
          <cell r="AJ9">
            <v>20812138</v>
          </cell>
        </row>
        <row r="10">
          <cell r="A10" t="str">
            <v>16</v>
          </cell>
          <cell r="B10" t="str">
            <v>06</v>
          </cell>
          <cell r="C10" t="str">
            <v>49/1</v>
          </cell>
          <cell r="D10" t="str">
            <v>Домик з-х местный</v>
          </cell>
          <cell r="E10" t="str">
            <v>деревянный 5 х 4</v>
          </cell>
          <cell r="G10" t="str">
            <v>01</v>
          </cell>
          <cell r="H10">
            <v>23540</v>
          </cell>
          <cell r="I10">
            <v>23540</v>
          </cell>
          <cell r="J10">
            <v>0</v>
          </cell>
          <cell r="K10">
            <v>1.1299999999999999</v>
          </cell>
          <cell r="L10" t="str">
            <v>88/1</v>
          </cell>
          <cell r="M10" t="str">
            <v>10007</v>
          </cell>
          <cell r="N10" t="str">
            <v>13 2022231</v>
          </cell>
          <cell r="O10" t="str">
            <v>01</v>
          </cell>
          <cell r="P10">
            <v>9.8000000000000007</v>
          </cell>
          <cell r="Q10">
            <v>0</v>
          </cell>
          <cell r="R10" t="str">
            <v>1</v>
          </cell>
          <cell r="S10" t="str">
            <v>10</v>
          </cell>
          <cell r="T10">
            <v>81</v>
          </cell>
          <cell r="U10">
            <v>6</v>
          </cell>
          <cell r="V10">
            <v>81</v>
          </cell>
          <cell r="W10">
            <v>6</v>
          </cell>
          <cell r="X10">
            <v>81</v>
          </cell>
          <cell r="AA10" t="str">
            <v>1</v>
          </cell>
          <cell r="AB10" t="str">
            <v>15</v>
          </cell>
          <cell r="AC10">
            <v>7</v>
          </cell>
          <cell r="AF10" t="str">
            <v>16</v>
          </cell>
          <cell r="AI10">
            <v>20812138</v>
          </cell>
          <cell r="AJ10">
            <v>20812138</v>
          </cell>
        </row>
        <row r="11">
          <cell r="A11" t="str">
            <v>16</v>
          </cell>
          <cell r="B11" t="str">
            <v>06</v>
          </cell>
          <cell r="C11" t="str">
            <v>50</v>
          </cell>
          <cell r="D11" t="str">
            <v>Домик з-х местный</v>
          </cell>
          <cell r="E11" t="str">
            <v>деревянный 5 х 4</v>
          </cell>
          <cell r="G11" t="str">
            <v>01</v>
          </cell>
          <cell r="H11">
            <v>23540</v>
          </cell>
          <cell r="I11">
            <v>23540</v>
          </cell>
          <cell r="J11">
            <v>0</v>
          </cell>
          <cell r="K11">
            <v>1.1299999999999999</v>
          </cell>
          <cell r="L11" t="str">
            <v>88/1</v>
          </cell>
          <cell r="M11" t="str">
            <v>10007</v>
          </cell>
          <cell r="N11" t="str">
            <v>13 2022231</v>
          </cell>
          <cell r="O11" t="str">
            <v>01</v>
          </cell>
          <cell r="P11">
            <v>9.8000000000000007</v>
          </cell>
          <cell r="Q11">
            <v>0</v>
          </cell>
          <cell r="R11" t="str">
            <v>1</v>
          </cell>
          <cell r="S11" t="str">
            <v>10</v>
          </cell>
          <cell r="T11">
            <v>81</v>
          </cell>
          <cell r="U11">
            <v>6</v>
          </cell>
          <cell r="V11">
            <v>81</v>
          </cell>
          <cell r="W11">
            <v>6</v>
          </cell>
          <cell r="X11">
            <v>81</v>
          </cell>
          <cell r="AA11" t="str">
            <v>1</v>
          </cell>
          <cell r="AB11" t="str">
            <v>15</v>
          </cell>
          <cell r="AC11">
            <v>7</v>
          </cell>
          <cell r="AF11" t="str">
            <v>16</v>
          </cell>
          <cell r="AI11">
            <v>20812138</v>
          </cell>
          <cell r="AJ11">
            <v>20812138</v>
          </cell>
        </row>
        <row r="12">
          <cell r="A12" t="str">
            <v>16</v>
          </cell>
          <cell r="B12" t="str">
            <v>06</v>
          </cell>
          <cell r="C12" t="str">
            <v>51</v>
          </cell>
          <cell r="D12" t="str">
            <v>Домик з-х местный</v>
          </cell>
          <cell r="E12" t="str">
            <v>деревянный 5 х 4</v>
          </cell>
          <cell r="G12" t="str">
            <v>01</v>
          </cell>
          <cell r="H12">
            <v>23540</v>
          </cell>
          <cell r="I12">
            <v>23540</v>
          </cell>
          <cell r="J12">
            <v>0</v>
          </cell>
          <cell r="K12">
            <v>1.1299999999999999</v>
          </cell>
          <cell r="L12" t="str">
            <v>88/1</v>
          </cell>
          <cell r="M12" t="str">
            <v>10007</v>
          </cell>
          <cell r="N12" t="str">
            <v>13 2022231</v>
          </cell>
          <cell r="O12" t="str">
            <v>01</v>
          </cell>
          <cell r="P12">
            <v>9.8000000000000007</v>
          </cell>
          <cell r="Q12">
            <v>0</v>
          </cell>
          <cell r="R12" t="str">
            <v>1</v>
          </cell>
          <cell r="S12" t="str">
            <v>10</v>
          </cell>
          <cell r="T12">
            <v>81</v>
          </cell>
          <cell r="U12">
            <v>6</v>
          </cell>
          <cell r="V12">
            <v>81</v>
          </cell>
          <cell r="W12">
            <v>6</v>
          </cell>
          <cell r="X12">
            <v>81</v>
          </cell>
          <cell r="AA12" t="str">
            <v>1</v>
          </cell>
          <cell r="AB12" t="str">
            <v>15</v>
          </cell>
          <cell r="AC12">
            <v>7</v>
          </cell>
          <cell r="AF12" t="str">
            <v>16</v>
          </cell>
          <cell r="AI12">
            <v>20812138</v>
          </cell>
          <cell r="AJ12">
            <v>20812138</v>
          </cell>
        </row>
        <row r="13">
          <cell r="A13" t="str">
            <v>16</v>
          </cell>
          <cell r="B13" t="str">
            <v>06</v>
          </cell>
          <cell r="C13" t="str">
            <v>52/1</v>
          </cell>
          <cell r="D13" t="str">
            <v>Домик з-х местный</v>
          </cell>
          <cell r="E13" t="str">
            <v>деревянный 5 х 4</v>
          </cell>
          <cell r="G13" t="str">
            <v>01</v>
          </cell>
          <cell r="H13">
            <v>23540</v>
          </cell>
          <cell r="I13">
            <v>23540</v>
          </cell>
          <cell r="J13">
            <v>0</v>
          </cell>
          <cell r="K13">
            <v>1.1299999999999999</v>
          </cell>
          <cell r="L13" t="str">
            <v>88/1</v>
          </cell>
          <cell r="M13" t="str">
            <v>10007</v>
          </cell>
          <cell r="N13" t="str">
            <v>13 2022231</v>
          </cell>
          <cell r="O13" t="str">
            <v>01</v>
          </cell>
          <cell r="P13">
            <v>9.8000000000000007</v>
          </cell>
          <cell r="Q13">
            <v>0</v>
          </cell>
          <cell r="R13" t="str">
            <v>1</v>
          </cell>
          <cell r="S13" t="str">
            <v>10</v>
          </cell>
          <cell r="T13">
            <v>81</v>
          </cell>
          <cell r="U13">
            <v>6</v>
          </cell>
          <cell r="V13">
            <v>81</v>
          </cell>
          <cell r="W13">
            <v>6</v>
          </cell>
          <cell r="X13">
            <v>81</v>
          </cell>
          <cell r="AF13" t="str">
            <v>16</v>
          </cell>
          <cell r="AI13">
            <v>20812138</v>
          </cell>
          <cell r="AJ13">
            <v>20812138</v>
          </cell>
        </row>
        <row r="14">
          <cell r="A14" t="str">
            <v>16</v>
          </cell>
          <cell r="B14" t="str">
            <v>06</v>
          </cell>
          <cell r="C14" t="str">
            <v>53</v>
          </cell>
          <cell r="D14" t="str">
            <v>Домик з-х местный</v>
          </cell>
          <cell r="E14" t="str">
            <v>деревянный 5 х 4</v>
          </cell>
          <cell r="G14" t="str">
            <v>01</v>
          </cell>
          <cell r="H14">
            <v>23540</v>
          </cell>
          <cell r="I14">
            <v>23540</v>
          </cell>
          <cell r="J14">
            <v>0</v>
          </cell>
          <cell r="K14">
            <v>1.1299999999999999</v>
          </cell>
          <cell r="L14" t="str">
            <v>88/1</v>
          </cell>
          <cell r="M14" t="str">
            <v>10007</v>
          </cell>
          <cell r="N14" t="str">
            <v>13 2022231</v>
          </cell>
          <cell r="O14" t="str">
            <v>01</v>
          </cell>
          <cell r="P14">
            <v>9.8000000000000007</v>
          </cell>
          <cell r="Q14">
            <v>0</v>
          </cell>
          <cell r="R14" t="str">
            <v>1</v>
          </cell>
          <cell r="S14" t="str">
            <v>10</v>
          </cell>
          <cell r="T14">
            <v>81</v>
          </cell>
          <cell r="U14">
            <v>6</v>
          </cell>
          <cell r="V14">
            <v>81</v>
          </cell>
          <cell r="W14">
            <v>6</v>
          </cell>
          <cell r="X14">
            <v>81</v>
          </cell>
          <cell r="AA14" t="str">
            <v>1</v>
          </cell>
          <cell r="AB14" t="str">
            <v>15</v>
          </cell>
          <cell r="AC14">
            <v>7</v>
          </cell>
          <cell r="AF14" t="str">
            <v>16</v>
          </cell>
          <cell r="AI14">
            <v>20812138</v>
          </cell>
          <cell r="AJ14">
            <v>20812138</v>
          </cell>
        </row>
        <row r="15">
          <cell r="A15" t="str">
            <v>16</v>
          </cell>
          <cell r="B15" t="str">
            <v>06</v>
          </cell>
          <cell r="C15" t="str">
            <v>54/1</v>
          </cell>
          <cell r="D15" t="str">
            <v>Домик з-х местный</v>
          </cell>
          <cell r="E15" t="str">
            <v>деревянный 5 х 4</v>
          </cell>
          <cell r="G15" t="str">
            <v>01</v>
          </cell>
          <cell r="H15">
            <v>23540</v>
          </cell>
          <cell r="I15">
            <v>23540</v>
          </cell>
          <cell r="J15">
            <v>0</v>
          </cell>
          <cell r="K15">
            <v>1.1299999999999999</v>
          </cell>
          <cell r="L15" t="str">
            <v>88/1</v>
          </cell>
          <cell r="M15" t="str">
            <v>10007</v>
          </cell>
          <cell r="N15" t="str">
            <v>13 2022231</v>
          </cell>
          <cell r="O15" t="str">
            <v>01</v>
          </cell>
          <cell r="P15">
            <v>9.8000000000000007</v>
          </cell>
          <cell r="Q15">
            <v>0</v>
          </cell>
          <cell r="R15" t="str">
            <v>1</v>
          </cell>
          <cell r="S15" t="str">
            <v>10</v>
          </cell>
          <cell r="T15">
            <v>81</v>
          </cell>
          <cell r="U15">
            <v>6</v>
          </cell>
          <cell r="V15">
            <v>81</v>
          </cell>
          <cell r="W15">
            <v>6</v>
          </cell>
          <cell r="X15">
            <v>81</v>
          </cell>
          <cell r="AA15" t="str">
            <v>1</v>
          </cell>
          <cell r="AB15" t="str">
            <v>15</v>
          </cell>
          <cell r="AC15">
            <v>7</v>
          </cell>
          <cell r="AF15" t="str">
            <v>16</v>
          </cell>
          <cell r="AI15">
            <v>20812138</v>
          </cell>
          <cell r="AJ15">
            <v>20812138</v>
          </cell>
        </row>
        <row r="16">
          <cell r="A16" t="str">
            <v>16</v>
          </cell>
          <cell r="B16" t="str">
            <v>06</v>
          </cell>
          <cell r="C16" t="str">
            <v>55/1</v>
          </cell>
          <cell r="D16" t="str">
            <v>Домик з-х местный</v>
          </cell>
          <cell r="E16" t="str">
            <v>деревянный 5 х 4</v>
          </cell>
          <cell r="G16" t="str">
            <v>01</v>
          </cell>
          <cell r="H16">
            <v>23540</v>
          </cell>
          <cell r="I16">
            <v>23540</v>
          </cell>
          <cell r="J16">
            <v>0</v>
          </cell>
          <cell r="K16">
            <v>1.1299999999999999</v>
          </cell>
          <cell r="L16" t="str">
            <v>88/1</v>
          </cell>
          <cell r="M16" t="str">
            <v>10007</v>
          </cell>
          <cell r="N16" t="str">
            <v>13 2022231</v>
          </cell>
          <cell r="O16" t="str">
            <v>01</v>
          </cell>
          <cell r="P16">
            <v>9.8000000000000007</v>
          </cell>
          <cell r="Q16">
            <v>0</v>
          </cell>
          <cell r="R16" t="str">
            <v>1</v>
          </cell>
          <cell r="S16" t="str">
            <v>10</v>
          </cell>
          <cell r="T16">
            <v>81</v>
          </cell>
          <cell r="U16">
            <v>6</v>
          </cell>
          <cell r="V16">
            <v>81</v>
          </cell>
          <cell r="W16">
            <v>6</v>
          </cell>
          <cell r="X16">
            <v>81</v>
          </cell>
          <cell r="AA16" t="str">
            <v>1</v>
          </cell>
          <cell r="AB16" t="str">
            <v>15</v>
          </cell>
          <cell r="AC16">
            <v>7</v>
          </cell>
          <cell r="AF16" t="str">
            <v>16</v>
          </cell>
          <cell r="AI16">
            <v>20812138</v>
          </cell>
          <cell r="AJ16">
            <v>20812138</v>
          </cell>
        </row>
        <row r="17">
          <cell r="A17" t="str">
            <v>02</v>
          </cell>
          <cell r="B17" t="str">
            <v>23</v>
          </cell>
          <cell r="C17" t="str">
            <v>56</v>
          </cell>
          <cell r="D17" t="str">
            <v>Радиоустановка ИШИМ-</v>
          </cell>
          <cell r="E17" t="str">
            <v>003</v>
          </cell>
          <cell r="G17" t="str">
            <v>01</v>
          </cell>
          <cell r="H17">
            <v>1514</v>
          </cell>
          <cell r="I17">
            <v>1483.72</v>
          </cell>
          <cell r="J17">
            <v>0</v>
          </cell>
          <cell r="K17">
            <v>0.39</v>
          </cell>
          <cell r="L17" t="str">
            <v>23</v>
          </cell>
          <cell r="M17" t="str">
            <v>45620</v>
          </cell>
          <cell r="N17" t="str">
            <v>14 3222110</v>
          </cell>
          <cell r="O17" t="str">
            <v>067</v>
          </cell>
          <cell r="P17">
            <v>12.5</v>
          </cell>
          <cell r="Q17">
            <v>0</v>
          </cell>
          <cell r="R17" t="str">
            <v>1</v>
          </cell>
          <cell r="S17" t="str">
            <v>45</v>
          </cell>
          <cell r="T17">
            <v>0</v>
          </cell>
          <cell r="U17">
            <v>12</v>
          </cell>
          <cell r="V17">
            <v>84</v>
          </cell>
          <cell r="W17">
            <v>12</v>
          </cell>
          <cell r="X17">
            <v>84</v>
          </cell>
          <cell r="AF17" t="str">
            <v>00</v>
          </cell>
          <cell r="AI17">
            <v>3891888</v>
          </cell>
          <cell r="AJ17">
            <v>3891888</v>
          </cell>
        </row>
        <row r="18">
          <cell r="A18" t="str">
            <v>16</v>
          </cell>
          <cell r="B18" t="str">
            <v>06</v>
          </cell>
          <cell r="C18" t="str">
            <v>56/1</v>
          </cell>
          <cell r="D18" t="str">
            <v>Домик з-х местный</v>
          </cell>
          <cell r="E18" t="str">
            <v>деревянный 5 х 4</v>
          </cell>
          <cell r="G18" t="str">
            <v>01</v>
          </cell>
          <cell r="H18">
            <v>23540</v>
          </cell>
          <cell r="I18">
            <v>23540</v>
          </cell>
          <cell r="J18">
            <v>0</v>
          </cell>
          <cell r="K18">
            <v>1.1299999999999999</v>
          </cell>
          <cell r="L18" t="str">
            <v>88/1</v>
          </cell>
          <cell r="M18" t="str">
            <v>10007</v>
          </cell>
          <cell r="N18" t="str">
            <v>13 2022231</v>
          </cell>
          <cell r="O18" t="str">
            <v>01</v>
          </cell>
          <cell r="P18">
            <v>9.8000000000000007</v>
          </cell>
          <cell r="Q18">
            <v>0</v>
          </cell>
          <cell r="R18" t="str">
            <v>1</v>
          </cell>
          <cell r="S18" t="str">
            <v>10</v>
          </cell>
          <cell r="T18">
            <v>81</v>
          </cell>
          <cell r="U18">
            <v>6</v>
          </cell>
          <cell r="V18">
            <v>81</v>
          </cell>
          <cell r="W18">
            <v>6</v>
          </cell>
          <cell r="X18">
            <v>81</v>
          </cell>
          <cell r="AA18" t="str">
            <v>1</v>
          </cell>
          <cell r="AB18" t="str">
            <v>15</v>
          </cell>
          <cell r="AC18">
            <v>7</v>
          </cell>
          <cell r="AF18" t="str">
            <v>16</v>
          </cell>
          <cell r="AI18">
            <v>20812138</v>
          </cell>
          <cell r="AJ18">
            <v>20812138</v>
          </cell>
        </row>
        <row r="19">
          <cell r="A19" t="str">
            <v>16</v>
          </cell>
          <cell r="B19" t="str">
            <v>06</v>
          </cell>
          <cell r="C19" t="str">
            <v>57</v>
          </cell>
          <cell r="D19" t="str">
            <v>Домик з-х местный</v>
          </cell>
          <cell r="E19" t="str">
            <v>деревянный 5 х 4</v>
          </cell>
          <cell r="G19" t="str">
            <v>01</v>
          </cell>
          <cell r="H19">
            <v>23540</v>
          </cell>
          <cell r="I19">
            <v>23540</v>
          </cell>
          <cell r="J19">
            <v>0</v>
          </cell>
          <cell r="K19">
            <v>1.1299999999999999</v>
          </cell>
          <cell r="L19" t="str">
            <v>88/1</v>
          </cell>
          <cell r="M19" t="str">
            <v>10007</v>
          </cell>
          <cell r="N19" t="str">
            <v>13 2022231</v>
          </cell>
          <cell r="O19" t="str">
            <v>01</v>
          </cell>
          <cell r="P19">
            <v>9.8000000000000007</v>
          </cell>
          <cell r="Q19">
            <v>0</v>
          </cell>
          <cell r="R19" t="str">
            <v>1</v>
          </cell>
          <cell r="S19" t="str">
            <v>10</v>
          </cell>
          <cell r="T19">
            <v>81</v>
          </cell>
          <cell r="U19">
            <v>6</v>
          </cell>
          <cell r="V19">
            <v>81</v>
          </cell>
          <cell r="W19">
            <v>6</v>
          </cell>
          <cell r="X19">
            <v>81</v>
          </cell>
          <cell r="AA19" t="str">
            <v>1</v>
          </cell>
          <cell r="AB19" t="str">
            <v>15</v>
          </cell>
          <cell r="AC19">
            <v>7</v>
          </cell>
          <cell r="AF19" t="str">
            <v>16</v>
          </cell>
          <cell r="AI19">
            <v>20812138</v>
          </cell>
          <cell r="AJ19">
            <v>20812138</v>
          </cell>
        </row>
        <row r="20">
          <cell r="A20" t="str">
            <v>16</v>
          </cell>
          <cell r="B20" t="str">
            <v>06</v>
          </cell>
          <cell r="C20" t="str">
            <v>58</v>
          </cell>
          <cell r="D20" t="str">
            <v>Домик з-х местный</v>
          </cell>
          <cell r="E20" t="str">
            <v>деревянный 5 х 4</v>
          </cell>
          <cell r="G20" t="str">
            <v>01</v>
          </cell>
          <cell r="H20">
            <v>23540</v>
          </cell>
          <cell r="I20">
            <v>23540</v>
          </cell>
          <cell r="J20">
            <v>0</v>
          </cell>
          <cell r="K20">
            <v>1.1299999999999999</v>
          </cell>
          <cell r="L20" t="str">
            <v>88/1</v>
          </cell>
          <cell r="M20" t="str">
            <v>10007</v>
          </cell>
          <cell r="N20" t="str">
            <v>13 2022231</v>
          </cell>
          <cell r="O20" t="str">
            <v>01</v>
          </cell>
          <cell r="P20">
            <v>9.8000000000000007</v>
          </cell>
          <cell r="Q20">
            <v>0</v>
          </cell>
          <cell r="R20" t="str">
            <v>1</v>
          </cell>
          <cell r="S20" t="str">
            <v>10</v>
          </cell>
          <cell r="T20">
            <v>81</v>
          </cell>
          <cell r="U20">
            <v>6</v>
          </cell>
          <cell r="V20">
            <v>81</v>
          </cell>
          <cell r="W20">
            <v>6</v>
          </cell>
          <cell r="X20">
            <v>81</v>
          </cell>
          <cell r="AA20" t="str">
            <v>1</v>
          </cell>
          <cell r="AB20" t="str">
            <v>15</v>
          </cell>
          <cell r="AC20">
            <v>7</v>
          </cell>
          <cell r="AF20" t="str">
            <v>16</v>
          </cell>
          <cell r="AI20">
            <v>20812138</v>
          </cell>
          <cell r="AJ20">
            <v>20812138</v>
          </cell>
        </row>
        <row r="21">
          <cell r="A21" t="str">
            <v>16</v>
          </cell>
          <cell r="B21" t="str">
            <v>06</v>
          </cell>
          <cell r="C21" t="str">
            <v>59</v>
          </cell>
          <cell r="D21" t="str">
            <v>Домик з-х местный</v>
          </cell>
          <cell r="E21" t="str">
            <v>деревянный 5 х 4</v>
          </cell>
          <cell r="G21" t="str">
            <v>01</v>
          </cell>
          <cell r="H21">
            <v>23540</v>
          </cell>
          <cell r="I21">
            <v>23540</v>
          </cell>
          <cell r="J21">
            <v>0</v>
          </cell>
          <cell r="K21">
            <v>1.1299999999999999</v>
          </cell>
          <cell r="L21" t="str">
            <v>88/1</v>
          </cell>
          <cell r="M21" t="str">
            <v>10007</v>
          </cell>
          <cell r="N21" t="str">
            <v>13 2022231</v>
          </cell>
          <cell r="O21" t="str">
            <v>01</v>
          </cell>
          <cell r="P21">
            <v>9.8000000000000007</v>
          </cell>
          <cell r="Q21">
            <v>0</v>
          </cell>
          <cell r="R21" t="str">
            <v>1</v>
          </cell>
          <cell r="S21" t="str">
            <v>10</v>
          </cell>
          <cell r="T21">
            <v>81</v>
          </cell>
          <cell r="U21">
            <v>6</v>
          </cell>
          <cell r="V21">
            <v>81</v>
          </cell>
          <cell r="W21">
            <v>6</v>
          </cell>
          <cell r="X21">
            <v>81</v>
          </cell>
          <cell r="AA21" t="str">
            <v>1</v>
          </cell>
          <cell r="AB21" t="str">
            <v>15</v>
          </cell>
          <cell r="AC21">
            <v>7</v>
          </cell>
          <cell r="AF21" t="str">
            <v>16</v>
          </cell>
          <cell r="AI21">
            <v>20812138</v>
          </cell>
          <cell r="AJ21">
            <v>20812138</v>
          </cell>
        </row>
        <row r="22">
          <cell r="A22" t="str">
            <v>02</v>
          </cell>
          <cell r="B22" t="str">
            <v>23</v>
          </cell>
          <cell r="C22" t="str">
            <v>59/1</v>
          </cell>
          <cell r="D22" t="str">
            <v>Станок ЦК6 -Р 105</v>
          </cell>
          <cell r="E22" t="str">
            <v>для проверки стартер</v>
          </cell>
          <cell r="F22" t="str">
            <v>ов</v>
          </cell>
          <cell r="G22" t="str">
            <v>01</v>
          </cell>
          <cell r="H22">
            <v>4852.04</v>
          </cell>
          <cell r="I22">
            <v>2745.45</v>
          </cell>
          <cell r="J22">
            <v>0</v>
          </cell>
          <cell r="K22">
            <v>1.1200000000000001</v>
          </cell>
          <cell r="L22" t="str">
            <v>23</v>
          </cell>
          <cell r="M22" t="str">
            <v>41000</v>
          </cell>
          <cell r="N22" t="str">
            <v>14 2922172</v>
          </cell>
          <cell r="O22" t="str">
            <v>067</v>
          </cell>
          <cell r="P22">
            <v>3.5</v>
          </cell>
          <cell r="Q22">
            <v>0</v>
          </cell>
          <cell r="R22" t="str">
            <v>1</v>
          </cell>
          <cell r="S22" t="str">
            <v>41</v>
          </cell>
          <cell r="T22">
            <v>78</v>
          </cell>
          <cell r="U22">
            <v>10</v>
          </cell>
          <cell r="V22">
            <v>78</v>
          </cell>
          <cell r="W22">
            <v>10</v>
          </cell>
          <cell r="X22">
            <v>78</v>
          </cell>
          <cell r="AF22" t="str">
            <v>00</v>
          </cell>
          <cell r="AI22">
            <v>4332182</v>
          </cell>
          <cell r="AJ22">
            <v>2906171.91</v>
          </cell>
        </row>
        <row r="23">
          <cell r="A23" t="str">
            <v>16</v>
          </cell>
          <cell r="B23" t="str">
            <v>06</v>
          </cell>
          <cell r="C23" t="str">
            <v>60</v>
          </cell>
          <cell r="D23" t="str">
            <v>Домик з-х местный</v>
          </cell>
          <cell r="E23" t="str">
            <v>деревянный 5 х 4</v>
          </cell>
          <cell r="G23" t="str">
            <v>01</v>
          </cell>
          <cell r="H23">
            <v>23540</v>
          </cell>
          <cell r="I23">
            <v>23540</v>
          </cell>
          <cell r="J23">
            <v>0</v>
          </cell>
          <cell r="K23">
            <v>1.1299999999999999</v>
          </cell>
          <cell r="L23" t="str">
            <v>88/4</v>
          </cell>
          <cell r="M23" t="str">
            <v>10007</v>
          </cell>
          <cell r="N23" t="str">
            <v>13 2022231</v>
          </cell>
          <cell r="O23" t="str">
            <v>01</v>
          </cell>
          <cell r="P23">
            <v>9.8000000000000007</v>
          </cell>
          <cell r="Q23">
            <v>0</v>
          </cell>
          <cell r="R23" t="str">
            <v>1</v>
          </cell>
          <cell r="S23" t="str">
            <v>10</v>
          </cell>
          <cell r="T23">
            <v>8</v>
          </cell>
          <cell r="U23">
            <v>6</v>
          </cell>
          <cell r="V23">
            <v>81</v>
          </cell>
          <cell r="W23">
            <v>6</v>
          </cell>
          <cell r="X23">
            <v>81</v>
          </cell>
          <cell r="AA23" t="str">
            <v>1</v>
          </cell>
          <cell r="AB23" t="str">
            <v>15</v>
          </cell>
          <cell r="AC23">
            <v>7</v>
          </cell>
          <cell r="AF23" t="str">
            <v>16</v>
          </cell>
          <cell r="AI23">
            <v>20812138</v>
          </cell>
          <cell r="AJ23">
            <v>20812138</v>
          </cell>
        </row>
        <row r="24">
          <cell r="A24" t="str">
            <v>02</v>
          </cell>
          <cell r="B24" t="str">
            <v>23</v>
          </cell>
          <cell r="C24" t="str">
            <v>60/1</v>
          </cell>
          <cell r="D24" t="str">
            <v>Станок ЦК 6Р 108</v>
          </cell>
          <cell r="E24" t="str">
            <v>для моторной расточк</v>
          </cell>
          <cell r="F24" t="str">
            <v>и клапанов</v>
          </cell>
          <cell r="G24" t="str">
            <v>01</v>
          </cell>
          <cell r="H24">
            <v>4687.88</v>
          </cell>
          <cell r="I24">
            <v>2652.56</v>
          </cell>
          <cell r="J24">
            <v>0</v>
          </cell>
          <cell r="K24">
            <v>1.1200000000000001</v>
          </cell>
          <cell r="L24" t="str">
            <v>23</v>
          </cell>
          <cell r="M24" t="str">
            <v>41000</v>
          </cell>
          <cell r="N24" t="str">
            <v>14 2922169</v>
          </cell>
          <cell r="O24" t="str">
            <v>067</v>
          </cell>
          <cell r="P24">
            <v>3.5</v>
          </cell>
          <cell r="Q24">
            <v>0</v>
          </cell>
          <cell r="R24" t="str">
            <v>1</v>
          </cell>
          <cell r="S24" t="str">
            <v>41</v>
          </cell>
          <cell r="T24">
            <v>78</v>
          </cell>
          <cell r="U24">
            <v>10</v>
          </cell>
          <cell r="V24">
            <v>78</v>
          </cell>
          <cell r="W24">
            <v>10</v>
          </cell>
          <cell r="X24">
            <v>78</v>
          </cell>
          <cell r="AF24" t="str">
            <v>00</v>
          </cell>
          <cell r="AI24">
            <v>4185605</v>
          </cell>
          <cell r="AJ24">
            <v>2807842.39</v>
          </cell>
        </row>
        <row r="25">
          <cell r="A25" t="str">
            <v>02</v>
          </cell>
          <cell r="B25" t="str">
            <v>23</v>
          </cell>
          <cell r="C25" t="str">
            <v>61</v>
          </cell>
          <cell r="D25" t="str">
            <v>Устройство для мойки</v>
          </cell>
          <cell r="E25" t="str">
            <v xml:space="preserve"> детелей 77-400 N7</v>
          </cell>
          <cell r="F25" t="str">
            <v>Польша</v>
          </cell>
          <cell r="G25" t="str">
            <v>01</v>
          </cell>
          <cell r="H25">
            <v>3860</v>
          </cell>
          <cell r="I25">
            <v>3281</v>
          </cell>
          <cell r="J25">
            <v>0</v>
          </cell>
          <cell r="K25">
            <v>0.2</v>
          </cell>
          <cell r="L25" t="str">
            <v>23</v>
          </cell>
          <cell r="M25" t="str">
            <v>46115</v>
          </cell>
          <cell r="N25" t="str">
            <v>14 3440102</v>
          </cell>
          <cell r="O25" t="str">
            <v>067</v>
          </cell>
          <cell r="P25">
            <v>14.3</v>
          </cell>
          <cell r="Q25">
            <v>0</v>
          </cell>
          <cell r="R25" t="str">
            <v>1</v>
          </cell>
          <cell r="S25" t="str">
            <v>46</v>
          </cell>
          <cell r="T25">
            <v>0</v>
          </cell>
          <cell r="U25">
            <v>3</v>
          </cell>
          <cell r="V25">
            <v>89</v>
          </cell>
          <cell r="W25">
            <v>3</v>
          </cell>
          <cell r="X25">
            <v>89</v>
          </cell>
          <cell r="AF25" t="str">
            <v>00</v>
          </cell>
          <cell r="AI25">
            <v>19028805</v>
          </cell>
          <cell r="AJ25">
            <v>19028805</v>
          </cell>
        </row>
        <row r="26">
          <cell r="A26" t="str">
            <v>02</v>
          </cell>
          <cell r="B26" t="str">
            <v>23</v>
          </cell>
          <cell r="C26" t="str">
            <v>62</v>
          </cell>
          <cell r="D26" t="str">
            <v>Прибор ППС-1 РС-1</v>
          </cell>
          <cell r="G26" t="str">
            <v>01</v>
          </cell>
          <cell r="H26">
            <v>5763</v>
          </cell>
          <cell r="I26">
            <v>2996.76</v>
          </cell>
          <cell r="J26">
            <v>0</v>
          </cell>
          <cell r="K26">
            <v>0.47</v>
          </cell>
          <cell r="L26" t="str">
            <v>23</v>
          </cell>
          <cell r="M26" t="str">
            <v>47024</v>
          </cell>
          <cell r="N26" t="str">
            <v>14 3311226</v>
          </cell>
          <cell r="O26" t="str">
            <v>063</v>
          </cell>
          <cell r="P26">
            <v>10.4</v>
          </cell>
          <cell r="Q26">
            <v>0</v>
          </cell>
          <cell r="R26" t="str">
            <v>1</v>
          </cell>
          <cell r="S26" t="str">
            <v>47</v>
          </cell>
          <cell r="T26">
            <v>0</v>
          </cell>
          <cell r="U26">
            <v>12</v>
          </cell>
          <cell r="V26">
            <v>89</v>
          </cell>
          <cell r="W26">
            <v>12</v>
          </cell>
          <cell r="X26">
            <v>89</v>
          </cell>
          <cell r="AF26" t="str">
            <v>00</v>
          </cell>
          <cell r="AI26">
            <v>12134042</v>
          </cell>
          <cell r="AJ26">
            <v>10095523.15</v>
          </cell>
        </row>
        <row r="27">
          <cell r="A27" t="str">
            <v>16</v>
          </cell>
          <cell r="B27" t="str">
            <v>06</v>
          </cell>
          <cell r="C27" t="str">
            <v>63</v>
          </cell>
          <cell r="D27" t="str">
            <v>Вагон-домик металлич</v>
          </cell>
          <cell r="E27" t="str">
            <v>12 х 3м</v>
          </cell>
          <cell r="G27" t="str">
            <v>01</v>
          </cell>
          <cell r="H27">
            <v>20349.72</v>
          </cell>
          <cell r="I27">
            <v>20349.72</v>
          </cell>
          <cell r="J27">
            <v>0</v>
          </cell>
          <cell r="K27">
            <v>1.1299999999999999</v>
          </cell>
          <cell r="L27" t="str">
            <v>88/1</v>
          </cell>
          <cell r="M27" t="str">
            <v>10010</v>
          </cell>
          <cell r="N27" t="str">
            <v>13 3420175</v>
          </cell>
          <cell r="O27" t="str">
            <v>01</v>
          </cell>
          <cell r="P27">
            <v>12.5</v>
          </cell>
          <cell r="Q27">
            <v>0</v>
          </cell>
          <cell r="R27" t="str">
            <v>1</v>
          </cell>
          <cell r="S27" t="str">
            <v>10</v>
          </cell>
          <cell r="T27">
            <v>79</v>
          </cell>
          <cell r="U27">
            <v>8</v>
          </cell>
          <cell r="V27">
            <v>79</v>
          </cell>
          <cell r="W27">
            <v>8</v>
          </cell>
          <cell r="X27">
            <v>79</v>
          </cell>
          <cell r="AF27" t="str">
            <v>16</v>
          </cell>
          <cell r="AI27">
            <v>18000640</v>
          </cell>
          <cell r="AJ27">
            <v>18000640</v>
          </cell>
        </row>
        <row r="28">
          <cell r="A28" t="str">
            <v>16</v>
          </cell>
          <cell r="B28" t="str">
            <v>06</v>
          </cell>
          <cell r="C28" t="str">
            <v>64</v>
          </cell>
          <cell r="D28" t="str">
            <v>Вагон-домик металлич</v>
          </cell>
          <cell r="E28" t="str">
            <v>12 х 3</v>
          </cell>
          <cell r="G28" t="str">
            <v>01</v>
          </cell>
          <cell r="H28">
            <v>20349.72</v>
          </cell>
          <cell r="I28">
            <v>20349.72</v>
          </cell>
          <cell r="J28">
            <v>0</v>
          </cell>
          <cell r="K28">
            <v>1.1299999999999999</v>
          </cell>
          <cell r="L28" t="str">
            <v>88/1</v>
          </cell>
          <cell r="M28" t="str">
            <v>10010</v>
          </cell>
          <cell r="N28" t="str">
            <v>13 3420175</v>
          </cell>
          <cell r="O28" t="str">
            <v>01</v>
          </cell>
          <cell r="P28">
            <v>12.5</v>
          </cell>
          <cell r="Q28">
            <v>0</v>
          </cell>
          <cell r="R28" t="str">
            <v>1</v>
          </cell>
          <cell r="S28" t="str">
            <v>10</v>
          </cell>
          <cell r="T28">
            <v>79</v>
          </cell>
          <cell r="U28">
            <v>8</v>
          </cell>
          <cell r="V28">
            <v>79</v>
          </cell>
          <cell r="W28">
            <v>8</v>
          </cell>
          <cell r="X28">
            <v>79</v>
          </cell>
          <cell r="AF28" t="str">
            <v>16</v>
          </cell>
          <cell r="AI28">
            <v>18000640</v>
          </cell>
          <cell r="AJ28">
            <v>18000640</v>
          </cell>
        </row>
        <row r="29">
          <cell r="A29" t="str">
            <v>16</v>
          </cell>
          <cell r="B29" t="str">
            <v>06</v>
          </cell>
          <cell r="C29" t="str">
            <v>65</v>
          </cell>
          <cell r="D29" t="str">
            <v>Домик дачный 3-х мес</v>
          </cell>
          <cell r="E29" t="str">
            <v>тный деревянный 5х4</v>
          </cell>
          <cell r="G29" t="str">
            <v>01</v>
          </cell>
          <cell r="H29">
            <v>16176.06</v>
          </cell>
          <cell r="I29">
            <v>16176.06</v>
          </cell>
          <cell r="J29">
            <v>0</v>
          </cell>
          <cell r="K29">
            <v>1.1299999999999999</v>
          </cell>
          <cell r="L29" t="str">
            <v>88/1</v>
          </cell>
          <cell r="M29" t="str">
            <v>10007</v>
          </cell>
          <cell r="N29" t="str">
            <v>13 2022231</v>
          </cell>
          <cell r="O29" t="str">
            <v>01</v>
          </cell>
          <cell r="P29">
            <v>9.8000000000000007</v>
          </cell>
          <cell r="Q29">
            <v>0</v>
          </cell>
          <cell r="R29" t="str">
            <v>1</v>
          </cell>
          <cell r="S29" t="str">
            <v>10</v>
          </cell>
          <cell r="T29">
            <v>79</v>
          </cell>
          <cell r="U29">
            <v>7</v>
          </cell>
          <cell r="V29">
            <v>79</v>
          </cell>
          <cell r="W29">
            <v>7</v>
          </cell>
          <cell r="X29">
            <v>79</v>
          </cell>
          <cell r="AF29" t="str">
            <v>16</v>
          </cell>
          <cell r="AI29">
            <v>14308764</v>
          </cell>
          <cell r="AJ29">
            <v>14308764</v>
          </cell>
        </row>
        <row r="30">
          <cell r="A30" t="str">
            <v>16</v>
          </cell>
          <cell r="B30" t="str">
            <v>06</v>
          </cell>
          <cell r="C30" t="str">
            <v>66</v>
          </cell>
          <cell r="D30" t="str">
            <v>Домик дачный 3-хмест</v>
          </cell>
          <cell r="E30" t="str">
            <v>ный деревянный 5х4</v>
          </cell>
          <cell r="G30" t="str">
            <v>01</v>
          </cell>
          <cell r="H30">
            <v>16176.06</v>
          </cell>
          <cell r="I30">
            <v>16176.06</v>
          </cell>
          <cell r="J30">
            <v>0</v>
          </cell>
          <cell r="K30">
            <v>1.1299999999999999</v>
          </cell>
          <cell r="L30" t="str">
            <v>88/1</v>
          </cell>
          <cell r="M30" t="str">
            <v>10007</v>
          </cell>
          <cell r="N30" t="str">
            <v>13 2022231</v>
          </cell>
          <cell r="O30" t="str">
            <v>01</v>
          </cell>
          <cell r="P30">
            <v>9.8000000000000007</v>
          </cell>
          <cell r="Q30">
            <v>0</v>
          </cell>
          <cell r="R30" t="str">
            <v>1</v>
          </cell>
          <cell r="S30" t="str">
            <v>10</v>
          </cell>
          <cell r="T30">
            <v>79</v>
          </cell>
          <cell r="U30">
            <v>7</v>
          </cell>
          <cell r="V30">
            <v>79</v>
          </cell>
          <cell r="W30">
            <v>7</v>
          </cell>
          <cell r="X30">
            <v>79</v>
          </cell>
          <cell r="AF30" t="str">
            <v>16</v>
          </cell>
          <cell r="AI30">
            <v>14308764</v>
          </cell>
          <cell r="AJ30">
            <v>14308764</v>
          </cell>
        </row>
        <row r="31">
          <cell r="A31" t="str">
            <v>16</v>
          </cell>
          <cell r="B31" t="str">
            <v>06</v>
          </cell>
          <cell r="C31" t="str">
            <v>67</v>
          </cell>
          <cell r="D31" t="str">
            <v>Домик дачный 3-х мес</v>
          </cell>
          <cell r="E31" t="str">
            <v>тный деревянный 5х4</v>
          </cell>
          <cell r="G31" t="str">
            <v>01</v>
          </cell>
          <cell r="H31">
            <v>16176.06</v>
          </cell>
          <cell r="I31">
            <v>16176.06</v>
          </cell>
          <cell r="J31">
            <v>0</v>
          </cell>
          <cell r="K31">
            <v>1.1299999999999999</v>
          </cell>
          <cell r="L31" t="str">
            <v>88/1</v>
          </cell>
          <cell r="M31" t="str">
            <v>10007</v>
          </cell>
          <cell r="N31" t="str">
            <v>13 2022231</v>
          </cell>
          <cell r="O31" t="str">
            <v>01</v>
          </cell>
          <cell r="P31">
            <v>9.8000000000000007</v>
          </cell>
          <cell r="Q31">
            <v>0</v>
          </cell>
          <cell r="R31" t="str">
            <v>1</v>
          </cell>
          <cell r="S31" t="str">
            <v>10</v>
          </cell>
          <cell r="T31">
            <v>79</v>
          </cell>
          <cell r="U31">
            <v>7</v>
          </cell>
          <cell r="V31">
            <v>79</v>
          </cell>
          <cell r="W31">
            <v>7</v>
          </cell>
          <cell r="X31">
            <v>79</v>
          </cell>
          <cell r="AF31" t="str">
            <v>16</v>
          </cell>
          <cell r="AI31">
            <v>14308764</v>
          </cell>
          <cell r="AJ31">
            <v>14308764</v>
          </cell>
        </row>
        <row r="32">
          <cell r="A32" t="str">
            <v>02</v>
          </cell>
          <cell r="B32" t="str">
            <v>71</v>
          </cell>
          <cell r="C32" t="str">
            <v>68</v>
          </cell>
          <cell r="D32" t="str">
            <v>Склад хранилище</v>
          </cell>
          <cell r="G32" t="str">
            <v>01</v>
          </cell>
          <cell r="H32">
            <v>98280</v>
          </cell>
          <cell r="I32">
            <v>49549.5</v>
          </cell>
          <cell r="J32">
            <v>0</v>
          </cell>
          <cell r="K32">
            <v>1.1200000000000001</v>
          </cell>
          <cell r="L32" t="str">
            <v>23</v>
          </cell>
          <cell r="M32" t="str">
            <v>10004</v>
          </cell>
          <cell r="N32" t="str">
            <v>11 4527204</v>
          </cell>
          <cell r="O32" t="str">
            <v>01</v>
          </cell>
          <cell r="P32">
            <v>2.5</v>
          </cell>
          <cell r="Q32">
            <v>0</v>
          </cell>
          <cell r="R32" t="str">
            <v>1</v>
          </cell>
          <cell r="S32" t="str">
            <v>10</v>
          </cell>
          <cell r="T32">
            <v>74</v>
          </cell>
          <cell r="U32">
            <v>10</v>
          </cell>
          <cell r="V32">
            <v>74</v>
          </cell>
          <cell r="W32">
            <v>10</v>
          </cell>
          <cell r="X32">
            <v>74</v>
          </cell>
          <cell r="AF32" t="str">
            <v>00</v>
          </cell>
          <cell r="AI32">
            <v>87490549</v>
          </cell>
          <cell r="AJ32">
            <v>50671610.390000001</v>
          </cell>
        </row>
        <row r="33">
          <cell r="A33" t="str">
            <v>16</v>
          </cell>
          <cell r="B33" t="str">
            <v>06</v>
          </cell>
          <cell r="C33" t="str">
            <v>69</v>
          </cell>
          <cell r="D33" t="str">
            <v>Домик дачный 3-х мес</v>
          </cell>
          <cell r="E33" t="str">
            <v>тный деревянный 5х4</v>
          </cell>
          <cell r="G33" t="str">
            <v>01</v>
          </cell>
          <cell r="H33">
            <v>16176.06</v>
          </cell>
          <cell r="I33">
            <v>16176.06</v>
          </cell>
          <cell r="J33">
            <v>0</v>
          </cell>
          <cell r="K33">
            <v>1.1299999999999999</v>
          </cell>
          <cell r="L33" t="str">
            <v>88/1</v>
          </cell>
          <cell r="M33" t="str">
            <v>10007</v>
          </cell>
          <cell r="N33" t="str">
            <v>13 2022231</v>
          </cell>
          <cell r="O33" t="str">
            <v>01</v>
          </cell>
          <cell r="P33">
            <v>9.8000000000000007</v>
          </cell>
          <cell r="Q33">
            <v>0</v>
          </cell>
          <cell r="R33" t="str">
            <v>1</v>
          </cell>
          <cell r="S33" t="str">
            <v>10</v>
          </cell>
          <cell r="T33">
            <v>79</v>
          </cell>
          <cell r="U33">
            <v>7</v>
          </cell>
          <cell r="V33">
            <v>79</v>
          </cell>
          <cell r="W33">
            <v>7</v>
          </cell>
          <cell r="X33">
            <v>79</v>
          </cell>
          <cell r="AF33" t="str">
            <v>16</v>
          </cell>
          <cell r="AI33">
            <v>14308764</v>
          </cell>
          <cell r="AJ33">
            <v>14308764</v>
          </cell>
        </row>
        <row r="34">
          <cell r="A34" t="str">
            <v>16</v>
          </cell>
          <cell r="B34" t="str">
            <v>06</v>
          </cell>
          <cell r="C34" t="str">
            <v>70</v>
          </cell>
          <cell r="D34" t="str">
            <v>Домик дачный 3-х мес</v>
          </cell>
          <cell r="E34" t="str">
            <v>тный деревянный 5х4</v>
          </cell>
          <cell r="G34" t="str">
            <v>01</v>
          </cell>
          <cell r="H34">
            <v>16176.06</v>
          </cell>
          <cell r="I34">
            <v>16176.06</v>
          </cell>
          <cell r="J34">
            <v>0</v>
          </cell>
          <cell r="K34">
            <v>1.1299999999999999</v>
          </cell>
          <cell r="L34" t="str">
            <v>88/1</v>
          </cell>
          <cell r="M34" t="str">
            <v>10007</v>
          </cell>
          <cell r="N34" t="str">
            <v>13 2022231</v>
          </cell>
          <cell r="O34" t="str">
            <v>01</v>
          </cell>
          <cell r="P34">
            <v>9.8000000000000007</v>
          </cell>
          <cell r="Q34">
            <v>0</v>
          </cell>
          <cell r="R34" t="str">
            <v>1</v>
          </cell>
          <cell r="S34" t="str">
            <v>10</v>
          </cell>
          <cell r="T34">
            <v>79</v>
          </cell>
          <cell r="U34">
            <v>7</v>
          </cell>
          <cell r="V34">
            <v>79</v>
          </cell>
          <cell r="W34">
            <v>7</v>
          </cell>
          <cell r="X34">
            <v>79</v>
          </cell>
          <cell r="AF34" t="str">
            <v>16</v>
          </cell>
          <cell r="AI34">
            <v>14308764</v>
          </cell>
          <cell r="AJ34">
            <v>14308764</v>
          </cell>
        </row>
        <row r="35">
          <cell r="A35" t="str">
            <v>16</v>
          </cell>
          <cell r="B35" t="str">
            <v>06</v>
          </cell>
          <cell r="C35" t="str">
            <v>71</v>
          </cell>
          <cell r="D35" t="str">
            <v>Домик дачный 3-х мес</v>
          </cell>
          <cell r="E35" t="str">
            <v>тный деревянный 5х4</v>
          </cell>
          <cell r="G35" t="str">
            <v>01</v>
          </cell>
          <cell r="H35">
            <v>16176.06</v>
          </cell>
          <cell r="I35">
            <v>16176.06</v>
          </cell>
          <cell r="J35">
            <v>0</v>
          </cell>
          <cell r="K35">
            <v>1.1299999999999999</v>
          </cell>
          <cell r="L35" t="str">
            <v>88/1</v>
          </cell>
          <cell r="M35" t="str">
            <v>10007</v>
          </cell>
          <cell r="N35" t="str">
            <v>13 2022231</v>
          </cell>
          <cell r="O35" t="str">
            <v>01</v>
          </cell>
          <cell r="P35">
            <v>9.8000000000000007</v>
          </cell>
          <cell r="Q35">
            <v>0</v>
          </cell>
          <cell r="R35" t="str">
            <v>1</v>
          </cell>
          <cell r="S35" t="str">
            <v>10</v>
          </cell>
          <cell r="T35">
            <v>79</v>
          </cell>
          <cell r="U35">
            <v>7</v>
          </cell>
          <cell r="V35">
            <v>79</v>
          </cell>
          <cell r="W35">
            <v>7</v>
          </cell>
          <cell r="X35">
            <v>79</v>
          </cell>
          <cell r="AF35" t="str">
            <v>16</v>
          </cell>
          <cell r="AI35">
            <v>14308764</v>
          </cell>
          <cell r="AJ35">
            <v>14308764</v>
          </cell>
        </row>
        <row r="36">
          <cell r="A36" t="str">
            <v>16</v>
          </cell>
          <cell r="B36" t="str">
            <v>06</v>
          </cell>
          <cell r="C36" t="str">
            <v>72</v>
          </cell>
          <cell r="D36" t="str">
            <v>Домик дачный 3-х мес</v>
          </cell>
          <cell r="E36" t="str">
            <v>тный деревянный 5х4</v>
          </cell>
          <cell r="G36" t="str">
            <v>01</v>
          </cell>
          <cell r="H36">
            <v>16176.06</v>
          </cell>
          <cell r="I36">
            <v>16176.06</v>
          </cell>
          <cell r="J36">
            <v>0</v>
          </cell>
          <cell r="K36">
            <v>1.1299999999999999</v>
          </cell>
          <cell r="L36" t="str">
            <v>88/1</v>
          </cell>
          <cell r="M36" t="str">
            <v>10007</v>
          </cell>
          <cell r="N36" t="str">
            <v>13 2022231</v>
          </cell>
          <cell r="O36" t="str">
            <v>01</v>
          </cell>
          <cell r="P36">
            <v>9.8000000000000007</v>
          </cell>
          <cell r="Q36">
            <v>0</v>
          </cell>
          <cell r="R36" t="str">
            <v>1</v>
          </cell>
          <cell r="S36" t="str">
            <v>10</v>
          </cell>
          <cell r="T36">
            <v>79</v>
          </cell>
          <cell r="U36">
            <v>7</v>
          </cell>
          <cell r="V36">
            <v>79</v>
          </cell>
          <cell r="W36">
            <v>7</v>
          </cell>
          <cell r="X36">
            <v>79</v>
          </cell>
          <cell r="AF36" t="str">
            <v>16</v>
          </cell>
          <cell r="AI36">
            <v>14308764</v>
          </cell>
          <cell r="AJ36">
            <v>14308764</v>
          </cell>
        </row>
        <row r="37">
          <cell r="A37" t="str">
            <v>16</v>
          </cell>
          <cell r="B37" t="str">
            <v>06</v>
          </cell>
          <cell r="C37" t="str">
            <v>73</v>
          </cell>
          <cell r="D37" t="str">
            <v>Дом каркасный деревя</v>
          </cell>
          <cell r="E37" t="str">
            <v>нный 12 х 6 /фиброли</v>
          </cell>
          <cell r="F37" t="str">
            <v>товый/</v>
          </cell>
          <cell r="G37" t="str">
            <v>01</v>
          </cell>
          <cell r="H37">
            <v>53500</v>
          </cell>
          <cell r="I37">
            <v>18725</v>
          </cell>
          <cell r="J37">
            <v>0</v>
          </cell>
          <cell r="K37">
            <v>1.02</v>
          </cell>
          <cell r="L37" t="str">
            <v>88/1</v>
          </cell>
          <cell r="M37" t="str">
            <v>10004</v>
          </cell>
          <cell r="N37" t="str">
            <v>13 2022231</v>
          </cell>
          <cell r="O37" t="str">
            <v>01</v>
          </cell>
          <cell r="P37">
            <v>2.5</v>
          </cell>
          <cell r="Q37">
            <v>0</v>
          </cell>
          <cell r="R37" t="str">
            <v>1</v>
          </cell>
          <cell r="S37" t="str">
            <v>10</v>
          </cell>
          <cell r="T37">
            <v>80</v>
          </cell>
          <cell r="U37">
            <v>12</v>
          </cell>
          <cell r="V37">
            <v>80</v>
          </cell>
          <cell r="W37">
            <v>12</v>
          </cell>
          <cell r="X37">
            <v>80</v>
          </cell>
          <cell r="AF37" t="str">
            <v>16</v>
          </cell>
          <cell r="AI37">
            <v>52262838</v>
          </cell>
          <cell r="AJ37">
            <v>22211705.68</v>
          </cell>
        </row>
        <row r="38">
          <cell r="A38" t="str">
            <v>02</v>
          </cell>
          <cell r="B38" t="str">
            <v>71</v>
          </cell>
          <cell r="C38" t="str">
            <v>74</v>
          </cell>
          <cell r="D38" t="str">
            <v>Металлический склад</v>
          </cell>
          <cell r="G38" t="str">
            <v>01</v>
          </cell>
          <cell r="H38">
            <v>114480</v>
          </cell>
          <cell r="I38">
            <v>54378</v>
          </cell>
          <cell r="J38">
            <v>0</v>
          </cell>
          <cell r="K38">
            <v>0.66</v>
          </cell>
          <cell r="L38" t="str">
            <v>23</v>
          </cell>
          <cell r="M38" t="str">
            <v>10004</v>
          </cell>
          <cell r="N38" t="str">
            <v>11 4527204</v>
          </cell>
          <cell r="O38" t="str">
            <v>01</v>
          </cell>
          <cell r="P38">
            <v>2.5</v>
          </cell>
          <cell r="Q38">
            <v>0</v>
          </cell>
          <cell r="R38" t="str">
            <v>1</v>
          </cell>
          <cell r="S38" t="str">
            <v>10</v>
          </cell>
          <cell r="T38">
            <v>75</v>
          </cell>
          <cell r="U38">
            <v>12</v>
          </cell>
          <cell r="V38">
            <v>75</v>
          </cell>
          <cell r="W38">
            <v>12</v>
          </cell>
          <cell r="X38">
            <v>75</v>
          </cell>
          <cell r="AF38" t="str">
            <v>00</v>
          </cell>
          <cell r="AI38">
            <v>173691573</v>
          </cell>
          <cell r="AJ38">
            <v>95530365.150000006</v>
          </cell>
        </row>
        <row r="39">
          <cell r="A39" t="str">
            <v>02</v>
          </cell>
          <cell r="B39" t="str">
            <v>71</v>
          </cell>
          <cell r="C39" t="str">
            <v>75</v>
          </cell>
          <cell r="D39" t="str">
            <v>Бытовое помещение на</v>
          </cell>
          <cell r="E39" t="str">
            <v xml:space="preserve"> ИТБ</v>
          </cell>
          <cell r="G39" t="str">
            <v>01</v>
          </cell>
          <cell r="H39">
            <v>387790</v>
          </cell>
          <cell r="I39">
            <v>88416.12</v>
          </cell>
          <cell r="J39">
            <v>0</v>
          </cell>
          <cell r="K39">
            <v>0.45</v>
          </cell>
          <cell r="L39" t="str">
            <v>23</v>
          </cell>
          <cell r="M39" t="str">
            <v>10002</v>
          </cell>
          <cell r="N39" t="str">
            <v>11 4529020</v>
          </cell>
          <cell r="O39" t="str">
            <v>01</v>
          </cell>
          <cell r="P39">
            <v>1.2</v>
          </cell>
          <cell r="Q39">
            <v>0</v>
          </cell>
          <cell r="R39" t="str">
            <v>1</v>
          </cell>
          <cell r="S39" t="str">
            <v>10</v>
          </cell>
          <cell r="T39">
            <v>0</v>
          </cell>
          <cell r="U39">
            <v>12</v>
          </cell>
          <cell r="V39">
            <v>75</v>
          </cell>
          <cell r="W39">
            <v>12</v>
          </cell>
          <cell r="X39">
            <v>75</v>
          </cell>
          <cell r="AF39" t="str">
            <v>00</v>
          </cell>
          <cell r="AI39">
            <v>864434816</v>
          </cell>
          <cell r="AJ39">
            <v>228210792.41</v>
          </cell>
        </row>
        <row r="40">
          <cell r="A40" t="str">
            <v>16</v>
          </cell>
          <cell r="B40" t="str">
            <v>06</v>
          </cell>
          <cell r="C40" t="str">
            <v>76</v>
          </cell>
          <cell r="D40" t="str">
            <v>Павильон "Смоленск"</v>
          </cell>
          <cell r="E40" t="str">
            <v>12 х 7м</v>
          </cell>
          <cell r="G40" t="str">
            <v>01</v>
          </cell>
          <cell r="H40">
            <v>30270</v>
          </cell>
          <cell r="I40">
            <v>23640.87</v>
          </cell>
          <cell r="J40">
            <v>0</v>
          </cell>
          <cell r="K40">
            <v>1.02</v>
          </cell>
          <cell r="L40" t="str">
            <v>88/1</v>
          </cell>
          <cell r="M40" t="str">
            <v>10005</v>
          </cell>
          <cell r="N40" t="str">
            <v>13 2022315</v>
          </cell>
          <cell r="O40" t="str">
            <v>02</v>
          </cell>
          <cell r="P40">
            <v>6.6</v>
          </cell>
          <cell r="Q40">
            <v>0</v>
          </cell>
          <cell r="R40" t="str">
            <v>1</v>
          </cell>
          <cell r="S40" t="str">
            <v>10</v>
          </cell>
          <cell r="T40">
            <v>83</v>
          </cell>
          <cell r="U40">
            <v>2</v>
          </cell>
          <cell r="V40">
            <v>83</v>
          </cell>
          <cell r="W40">
            <v>2</v>
          </cell>
          <cell r="X40">
            <v>83</v>
          </cell>
          <cell r="AF40" t="str">
            <v>16</v>
          </cell>
          <cell r="AI40">
            <v>29549520</v>
          </cell>
          <cell r="AJ40">
            <v>28928980.079999998</v>
          </cell>
        </row>
        <row r="41">
          <cell r="A41" t="str">
            <v>16</v>
          </cell>
          <cell r="B41" t="str">
            <v>06</v>
          </cell>
          <cell r="C41" t="str">
            <v>77</v>
          </cell>
          <cell r="D41" t="str">
            <v>Домик-комплекс "Чехо</v>
          </cell>
          <cell r="E41" t="str">
            <v>словакия"дерево-мета</v>
          </cell>
          <cell r="F41" t="str">
            <v>ллич. 24 х 12м</v>
          </cell>
          <cell r="G41" t="str">
            <v>01</v>
          </cell>
          <cell r="H41">
            <v>312500</v>
          </cell>
          <cell r="I41">
            <v>197916.67</v>
          </cell>
          <cell r="J41">
            <v>0</v>
          </cell>
          <cell r="K41">
            <v>1.1100000000000001</v>
          </cell>
          <cell r="L41" t="str">
            <v>88/1</v>
          </cell>
          <cell r="M41" t="str">
            <v>10008</v>
          </cell>
          <cell r="N41" t="str">
            <v>13 2022231</v>
          </cell>
          <cell r="O41" t="str">
            <v>01</v>
          </cell>
          <cell r="P41">
            <v>5</v>
          </cell>
          <cell r="Q41">
            <v>0</v>
          </cell>
          <cell r="R41" t="str">
            <v>1</v>
          </cell>
          <cell r="S41" t="str">
            <v>10</v>
          </cell>
          <cell r="T41">
            <v>82</v>
          </cell>
          <cell r="U41">
            <v>4</v>
          </cell>
          <cell r="V41">
            <v>82</v>
          </cell>
          <cell r="W41">
            <v>4</v>
          </cell>
          <cell r="X41">
            <v>82</v>
          </cell>
          <cell r="AF41" t="str">
            <v>16</v>
          </cell>
          <cell r="AG41">
            <v>280500000</v>
          </cell>
          <cell r="AI41">
            <v>280500000</v>
          </cell>
          <cell r="AJ41">
            <v>219725000</v>
          </cell>
        </row>
        <row r="42">
          <cell r="A42" t="str">
            <v>16</v>
          </cell>
          <cell r="B42" t="str">
            <v>06</v>
          </cell>
          <cell r="C42" t="str">
            <v>79</v>
          </cell>
          <cell r="D42" t="str">
            <v>Сарай хозяйств. с по</v>
          </cell>
          <cell r="E42" t="str">
            <v>гребом металлический</v>
          </cell>
          <cell r="F42" t="str">
            <v>10 х 5м</v>
          </cell>
          <cell r="G42" t="str">
            <v>01</v>
          </cell>
          <cell r="H42">
            <v>18320</v>
          </cell>
          <cell r="I42">
            <v>8976.77</v>
          </cell>
          <cell r="J42">
            <v>0</v>
          </cell>
          <cell r="K42">
            <v>0.75</v>
          </cell>
          <cell r="L42" t="str">
            <v>88/1</v>
          </cell>
          <cell r="M42" t="str">
            <v>10013</v>
          </cell>
          <cell r="N42" t="str">
            <v>11 4527143</v>
          </cell>
          <cell r="O42" t="str">
            <v>01</v>
          </cell>
          <cell r="P42">
            <v>3.5</v>
          </cell>
          <cell r="Q42">
            <v>0</v>
          </cell>
          <cell r="R42" t="str">
            <v>1</v>
          </cell>
          <cell r="S42" t="str">
            <v>10</v>
          </cell>
          <cell r="T42">
            <v>80</v>
          </cell>
          <cell r="U42">
            <v>12</v>
          </cell>
          <cell r="V42">
            <v>80</v>
          </cell>
          <cell r="W42">
            <v>12</v>
          </cell>
          <cell r="X42">
            <v>80</v>
          </cell>
          <cell r="AF42" t="str">
            <v>16</v>
          </cell>
          <cell r="AI42">
            <v>24538179</v>
          </cell>
          <cell r="AJ42">
            <v>14600179.800000001</v>
          </cell>
        </row>
        <row r="43">
          <cell r="A43" t="str">
            <v>16</v>
          </cell>
          <cell r="B43" t="str">
            <v>06</v>
          </cell>
          <cell r="C43" t="str">
            <v>81</v>
          </cell>
          <cell r="D43" t="str">
            <v>Столовая 18 х 15м</v>
          </cell>
          <cell r="E43" t="str">
            <v>кирпичная</v>
          </cell>
          <cell r="G43" t="str">
            <v>01</v>
          </cell>
          <cell r="H43">
            <v>243620</v>
          </cell>
          <cell r="I43">
            <v>74608.600000000006</v>
          </cell>
          <cell r="J43">
            <v>0</v>
          </cell>
          <cell r="K43">
            <v>1.29</v>
          </cell>
          <cell r="L43" t="str">
            <v>88/1</v>
          </cell>
          <cell r="M43" t="str">
            <v>10004</v>
          </cell>
          <cell r="N43" t="str">
            <v>11 4527133</v>
          </cell>
          <cell r="O43" t="str">
            <v>01</v>
          </cell>
          <cell r="P43">
            <v>2.5</v>
          </cell>
          <cell r="Q43">
            <v>0</v>
          </cell>
          <cell r="R43" t="str">
            <v>1</v>
          </cell>
          <cell r="S43" t="str">
            <v>10</v>
          </cell>
          <cell r="T43">
            <v>82</v>
          </cell>
          <cell r="U43">
            <v>9</v>
          </cell>
          <cell r="V43">
            <v>82</v>
          </cell>
          <cell r="W43">
            <v>9</v>
          </cell>
          <cell r="X43">
            <v>82</v>
          </cell>
          <cell r="AF43" t="str">
            <v>16</v>
          </cell>
          <cell r="AI43">
            <v>188914880</v>
          </cell>
          <cell r="AJ43">
            <v>72023775</v>
          </cell>
        </row>
        <row r="44">
          <cell r="A44" t="str">
            <v>16</v>
          </cell>
          <cell r="B44" t="str">
            <v>06</v>
          </cell>
          <cell r="C44" t="str">
            <v>82</v>
          </cell>
          <cell r="D44" t="str">
            <v>Кинобудка 5 х 4м</v>
          </cell>
          <cell r="E44" t="str">
            <v>кирпичная</v>
          </cell>
          <cell r="G44" t="str">
            <v>01</v>
          </cell>
          <cell r="H44">
            <v>28350</v>
          </cell>
          <cell r="I44">
            <v>9922.5</v>
          </cell>
          <cell r="J44">
            <v>0</v>
          </cell>
          <cell r="K44">
            <v>0.5</v>
          </cell>
          <cell r="L44" t="str">
            <v>88/1</v>
          </cell>
          <cell r="M44" t="str">
            <v>10004</v>
          </cell>
          <cell r="N44" t="str">
            <v>13 2022315</v>
          </cell>
          <cell r="O44" t="str">
            <v>01</v>
          </cell>
          <cell r="P44">
            <v>2.5</v>
          </cell>
          <cell r="Q44">
            <v>0</v>
          </cell>
          <cell r="R44" t="str">
            <v>1</v>
          </cell>
          <cell r="S44" t="str">
            <v>10</v>
          </cell>
          <cell r="T44">
            <v>80</v>
          </cell>
          <cell r="U44">
            <v>12</v>
          </cell>
          <cell r="V44">
            <v>80</v>
          </cell>
          <cell r="W44">
            <v>12</v>
          </cell>
          <cell r="X44">
            <v>80</v>
          </cell>
          <cell r="AF44" t="str">
            <v>16</v>
          </cell>
          <cell r="AI44">
            <v>57116031</v>
          </cell>
          <cell r="AJ44">
            <v>24274312.949999999</v>
          </cell>
        </row>
        <row r="45">
          <cell r="A45" t="str">
            <v>02</v>
          </cell>
          <cell r="B45" t="str">
            <v>90</v>
          </cell>
          <cell r="C45" t="str">
            <v>83</v>
          </cell>
          <cell r="D45" t="str">
            <v>Циркульная пила ЦП-</v>
          </cell>
          <cell r="E45" t="str">
            <v>9128</v>
          </cell>
          <cell r="G45" t="str">
            <v>01</v>
          </cell>
          <cell r="H45">
            <v>1475</v>
          </cell>
          <cell r="I45">
            <v>1475</v>
          </cell>
          <cell r="J45">
            <v>0</v>
          </cell>
          <cell r="K45">
            <v>0.79</v>
          </cell>
          <cell r="L45" t="str">
            <v>23</v>
          </cell>
          <cell r="M45" t="str">
            <v>41000</v>
          </cell>
          <cell r="N45" t="str">
            <v>14 2941134</v>
          </cell>
          <cell r="O45" t="str">
            <v>067</v>
          </cell>
          <cell r="P45">
            <v>3.5</v>
          </cell>
          <cell r="Q45">
            <v>0</v>
          </cell>
          <cell r="R45" t="str">
            <v>1</v>
          </cell>
          <cell r="S45" t="str">
            <v>41</v>
          </cell>
          <cell r="T45">
            <v>73</v>
          </cell>
          <cell r="U45">
            <v>11</v>
          </cell>
          <cell r="V45">
            <v>73</v>
          </cell>
          <cell r="W45">
            <v>11</v>
          </cell>
          <cell r="X45">
            <v>73</v>
          </cell>
          <cell r="AF45" t="str">
            <v>00</v>
          </cell>
          <cell r="AI45">
            <v>1866421</v>
          </cell>
          <cell r="AJ45">
            <v>1866421</v>
          </cell>
        </row>
        <row r="46">
          <cell r="A46" t="str">
            <v>16</v>
          </cell>
          <cell r="B46" t="str">
            <v>06</v>
          </cell>
          <cell r="C46" t="str">
            <v>83/1</v>
          </cell>
          <cell r="D46" t="str">
            <v>Домик ГПП-деревянный</v>
          </cell>
          <cell r="E46" t="str">
            <v>8 х 5</v>
          </cell>
          <cell r="G46" t="str">
            <v>01</v>
          </cell>
          <cell r="H46">
            <v>53500</v>
          </cell>
          <cell r="I46">
            <v>53500</v>
          </cell>
          <cell r="J46">
            <v>0</v>
          </cell>
          <cell r="K46">
            <v>1.1299999999999999</v>
          </cell>
          <cell r="L46" t="str">
            <v>88/1</v>
          </cell>
          <cell r="M46" t="str">
            <v>10010</v>
          </cell>
          <cell r="N46" t="str">
            <v>13 2022231</v>
          </cell>
          <cell r="O46" t="str">
            <v>01</v>
          </cell>
          <cell r="P46">
            <v>12.5</v>
          </cell>
          <cell r="Q46">
            <v>0</v>
          </cell>
          <cell r="R46" t="str">
            <v>1</v>
          </cell>
          <cell r="S46" t="str">
            <v>10</v>
          </cell>
          <cell r="T46">
            <v>79</v>
          </cell>
          <cell r="U46">
            <v>12</v>
          </cell>
          <cell r="V46">
            <v>79</v>
          </cell>
          <cell r="W46">
            <v>12</v>
          </cell>
          <cell r="X46">
            <v>79</v>
          </cell>
          <cell r="AF46" t="str">
            <v>16</v>
          </cell>
          <cell r="AI46">
            <v>47342877</v>
          </cell>
          <cell r="AJ46">
            <v>47342877</v>
          </cell>
        </row>
        <row r="47">
          <cell r="A47" t="str">
            <v>02</v>
          </cell>
          <cell r="B47" t="str">
            <v>90</v>
          </cell>
          <cell r="C47" t="str">
            <v>84</v>
          </cell>
          <cell r="D47" t="str">
            <v>Станов токарно-винто</v>
          </cell>
          <cell r="E47" t="str">
            <v>-резный 16903 П</v>
          </cell>
          <cell r="G47" t="str">
            <v>01</v>
          </cell>
          <cell r="H47">
            <v>4520</v>
          </cell>
          <cell r="I47">
            <v>2069.7800000000002</v>
          </cell>
          <cell r="J47">
            <v>0</v>
          </cell>
          <cell r="K47">
            <v>1.1200000000000001</v>
          </cell>
          <cell r="L47" t="str">
            <v>23</v>
          </cell>
          <cell r="M47" t="str">
            <v>41000</v>
          </cell>
          <cell r="N47" t="str">
            <v>14 2922105</v>
          </cell>
          <cell r="O47" t="str">
            <v>067</v>
          </cell>
          <cell r="P47">
            <v>3.5</v>
          </cell>
          <cell r="Q47">
            <v>0</v>
          </cell>
          <cell r="R47" t="str">
            <v>1</v>
          </cell>
          <cell r="S47" t="str">
            <v>41</v>
          </cell>
          <cell r="T47">
            <v>0</v>
          </cell>
          <cell r="U47">
            <v>11</v>
          </cell>
          <cell r="V47">
            <v>81</v>
          </cell>
          <cell r="W47">
            <v>11</v>
          </cell>
          <cell r="X47">
            <v>81</v>
          </cell>
          <cell r="AF47" t="str">
            <v>00</v>
          </cell>
          <cell r="AI47">
            <v>4030884</v>
          </cell>
          <cell r="AJ47">
            <v>2269052.5699999998</v>
          </cell>
        </row>
        <row r="48">
          <cell r="A48" t="str">
            <v>16</v>
          </cell>
          <cell r="B48" t="str">
            <v>06</v>
          </cell>
          <cell r="C48" t="str">
            <v>84/1</v>
          </cell>
          <cell r="D48" t="str">
            <v>Вагон-домик деревян.</v>
          </cell>
          <cell r="E48" t="str">
            <v>5 х 4</v>
          </cell>
          <cell r="G48" t="str">
            <v>01</v>
          </cell>
          <cell r="H48">
            <v>20349.72</v>
          </cell>
          <cell r="I48">
            <v>20349.72</v>
          </cell>
          <cell r="J48">
            <v>0</v>
          </cell>
          <cell r="K48">
            <v>1.1299999999999999</v>
          </cell>
          <cell r="L48" t="str">
            <v>88/1</v>
          </cell>
          <cell r="M48" t="str">
            <v>10010</v>
          </cell>
          <cell r="N48" t="str">
            <v>13 3420175</v>
          </cell>
          <cell r="O48" t="str">
            <v>01</v>
          </cell>
          <cell r="P48">
            <v>12.5</v>
          </cell>
          <cell r="Q48">
            <v>0</v>
          </cell>
          <cell r="R48" t="str">
            <v>1</v>
          </cell>
          <cell r="S48" t="str">
            <v>10</v>
          </cell>
          <cell r="T48">
            <v>79</v>
          </cell>
          <cell r="U48">
            <v>8</v>
          </cell>
          <cell r="V48">
            <v>79</v>
          </cell>
          <cell r="W48">
            <v>8</v>
          </cell>
          <cell r="X48">
            <v>79</v>
          </cell>
          <cell r="AF48" t="str">
            <v>16</v>
          </cell>
          <cell r="AI48">
            <v>18000640</v>
          </cell>
          <cell r="AJ48">
            <v>18000640</v>
          </cell>
        </row>
        <row r="49">
          <cell r="A49" t="str">
            <v>02</v>
          </cell>
          <cell r="B49" t="str">
            <v>90</v>
          </cell>
          <cell r="C49" t="str">
            <v>85</v>
          </cell>
          <cell r="D49" t="str">
            <v>Фрезерный станок ФС-</v>
          </cell>
          <cell r="E49" t="str">
            <v>SA</v>
          </cell>
          <cell r="G49" t="str">
            <v>01</v>
          </cell>
          <cell r="H49">
            <v>3486</v>
          </cell>
          <cell r="I49">
            <v>3486.6</v>
          </cell>
          <cell r="J49">
            <v>0</v>
          </cell>
          <cell r="K49">
            <v>0.93</v>
          </cell>
          <cell r="L49" t="str">
            <v>23</v>
          </cell>
          <cell r="M49" t="str">
            <v>41000</v>
          </cell>
          <cell r="N49" t="str">
            <v>14 2922150</v>
          </cell>
          <cell r="O49" t="str">
            <v>067</v>
          </cell>
          <cell r="P49">
            <v>3.5</v>
          </cell>
          <cell r="Q49">
            <v>0</v>
          </cell>
          <cell r="R49" t="str">
            <v>1</v>
          </cell>
          <cell r="S49" t="str">
            <v>41</v>
          </cell>
          <cell r="T49">
            <v>73</v>
          </cell>
          <cell r="U49">
            <v>11</v>
          </cell>
          <cell r="V49">
            <v>73</v>
          </cell>
          <cell r="W49">
            <v>11</v>
          </cell>
          <cell r="X49">
            <v>73</v>
          </cell>
          <cell r="AF49" t="str">
            <v>00</v>
          </cell>
          <cell r="AI49">
            <v>3754996</v>
          </cell>
          <cell r="AJ49">
            <v>3754996</v>
          </cell>
        </row>
        <row r="50">
          <cell r="A50" t="str">
            <v>16</v>
          </cell>
          <cell r="B50" t="str">
            <v>06</v>
          </cell>
          <cell r="C50" t="str">
            <v>85/1</v>
          </cell>
          <cell r="D50" t="str">
            <v>Домик для турбазы</v>
          </cell>
          <cell r="E50" t="str">
            <v>деревянный 5 х 4</v>
          </cell>
          <cell r="F50" t="str">
            <v>4-х местный</v>
          </cell>
          <cell r="G50" t="str">
            <v>01</v>
          </cell>
          <cell r="H50">
            <v>23540</v>
          </cell>
          <cell r="I50">
            <v>19993.310000000001</v>
          </cell>
          <cell r="J50">
            <v>0</v>
          </cell>
          <cell r="K50">
            <v>0.92</v>
          </cell>
          <cell r="L50" t="str">
            <v>88/1</v>
          </cell>
          <cell r="M50" t="str">
            <v>10007</v>
          </cell>
          <cell r="N50" t="str">
            <v>13 2022231</v>
          </cell>
          <cell r="O50" t="str">
            <v>01</v>
          </cell>
          <cell r="P50">
            <v>9.8000000000000007</v>
          </cell>
          <cell r="Q50">
            <v>0</v>
          </cell>
          <cell r="R50" t="str">
            <v>1</v>
          </cell>
          <cell r="S50" t="str">
            <v>10</v>
          </cell>
          <cell r="T50">
            <v>86</v>
          </cell>
          <cell r="U50">
            <v>4</v>
          </cell>
          <cell r="V50">
            <v>86</v>
          </cell>
          <cell r="W50">
            <v>4</v>
          </cell>
          <cell r="X50">
            <v>86</v>
          </cell>
          <cell r="AA50" t="str">
            <v>1</v>
          </cell>
          <cell r="AB50" t="str">
            <v>15</v>
          </cell>
          <cell r="AC50">
            <v>7</v>
          </cell>
          <cell r="AF50" t="str">
            <v>16</v>
          </cell>
          <cell r="AI50">
            <v>25571195</v>
          </cell>
          <cell r="AJ50">
            <v>25571195</v>
          </cell>
        </row>
        <row r="51">
          <cell r="A51" t="str">
            <v>02</v>
          </cell>
          <cell r="B51" t="str">
            <v>90</v>
          </cell>
          <cell r="C51" t="str">
            <v>86</v>
          </cell>
          <cell r="D51" t="str">
            <v>Станок рейсмусный</v>
          </cell>
          <cell r="E51" t="str">
            <v>CР-9БС</v>
          </cell>
          <cell r="G51" t="str">
            <v>01</v>
          </cell>
          <cell r="H51">
            <v>7285.09</v>
          </cell>
          <cell r="I51">
            <v>7285.09</v>
          </cell>
          <cell r="J51">
            <v>0</v>
          </cell>
          <cell r="K51">
            <v>1.1200000000000001</v>
          </cell>
          <cell r="L51" t="str">
            <v>23</v>
          </cell>
          <cell r="M51" t="str">
            <v>44501</v>
          </cell>
          <cell r="N51" t="str">
            <v>14 2922625</v>
          </cell>
          <cell r="O51" t="str">
            <v>067</v>
          </cell>
          <cell r="P51">
            <v>12.5</v>
          </cell>
          <cell r="Q51">
            <v>0</v>
          </cell>
          <cell r="R51" t="str">
            <v>1</v>
          </cell>
          <cell r="S51" t="str">
            <v>44</v>
          </cell>
          <cell r="T51">
            <v>75</v>
          </cell>
          <cell r="U51">
            <v>12</v>
          </cell>
          <cell r="V51">
            <v>75</v>
          </cell>
          <cell r="W51">
            <v>12</v>
          </cell>
          <cell r="X51">
            <v>75</v>
          </cell>
          <cell r="AF51" t="str">
            <v>00</v>
          </cell>
          <cell r="AI51">
            <v>6504546</v>
          </cell>
          <cell r="AJ51">
            <v>6504546</v>
          </cell>
        </row>
        <row r="52">
          <cell r="A52" t="str">
            <v>16</v>
          </cell>
          <cell r="B52" t="str">
            <v>06</v>
          </cell>
          <cell r="C52" t="str">
            <v>86/1</v>
          </cell>
          <cell r="D52" t="str">
            <v>Домик для турбазы</v>
          </cell>
          <cell r="E52" t="str">
            <v>деревянный 5 х 4</v>
          </cell>
          <cell r="F52" t="str">
            <v>4-х местный</v>
          </cell>
          <cell r="G52" t="str">
            <v>01</v>
          </cell>
          <cell r="H52">
            <v>23540</v>
          </cell>
          <cell r="I52">
            <v>19993.310000000001</v>
          </cell>
          <cell r="J52">
            <v>0</v>
          </cell>
          <cell r="K52">
            <v>0.92</v>
          </cell>
          <cell r="L52" t="str">
            <v>88/1</v>
          </cell>
          <cell r="M52" t="str">
            <v>10007</v>
          </cell>
          <cell r="N52" t="str">
            <v>13 2022231</v>
          </cell>
          <cell r="O52" t="str">
            <v>01</v>
          </cell>
          <cell r="P52">
            <v>9.8000000000000007</v>
          </cell>
          <cell r="Q52">
            <v>0</v>
          </cell>
          <cell r="R52" t="str">
            <v>1</v>
          </cell>
          <cell r="S52" t="str">
            <v>10</v>
          </cell>
          <cell r="T52">
            <v>86</v>
          </cell>
          <cell r="U52">
            <v>4</v>
          </cell>
          <cell r="V52">
            <v>86</v>
          </cell>
          <cell r="W52">
            <v>4</v>
          </cell>
          <cell r="X52">
            <v>86</v>
          </cell>
          <cell r="AF52" t="str">
            <v>16</v>
          </cell>
          <cell r="AI52">
            <v>25571195</v>
          </cell>
          <cell r="AJ52">
            <v>25571195</v>
          </cell>
        </row>
        <row r="53">
          <cell r="A53" t="str">
            <v>02</v>
          </cell>
          <cell r="B53" t="str">
            <v>90</v>
          </cell>
          <cell r="C53" t="str">
            <v>87</v>
          </cell>
          <cell r="D53" t="str">
            <v>Станок фуговальный</v>
          </cell>
          <cell r="E53" t="str">
            <v>СФ-1828</v>
          </cell>
          <cell r="G53" t="str">
            <v>01</v>
          </cell>
          <cell r="H53">
            <v>1680.42</v>
          </cell>
          <cell r="I53">
            <v>1680.42</v>
          </cell>
          <cell r="J53">
            <v>0</v>
          </cell>
          <cell r="K53">
            <v>1.05</v>
          </cell>
          <cell r="L53" t="str">
            <v>23</v>
          </cell>
          <cell r="M53" t="str">
            <v>44501</v>
          </cell>
          <cell r="N53" t="str">
            <v>14 2922629</v>
          </cell>
          <cell r="O53" t="str">
            <v>067</v>
          </cell>
          <cell r="P53">
            <v>2.5</v>
          </cell>
          <cell r="Q53">
            <v>0</v>
          </cell>
          <cell r="R53" t="str">
            <v>1</v>
          </cell>
          <cell r="S53" t="str">
            <v>44</v>
          </cell>
          <cell r="T53">
            <v>75</v>
          </cell>
          <cell r="U53">
            <v>6</v>
          </cell>
          <cell r="V53">
            <v>75</v>
          </cell>
          <cell r="W53">
            <v>6</v>
          </cell>
          <cell r="X53">
            <v>75</v>
          </cell>
          <cell r="AF53" t="str">
            <v>00</v>
          </cell>
          <cell r="AI53">
            <v>1600402</v>
          </cell>
          <cell r="AJ53">
            <v>1600402</v>
          </cell>
        </row>
        <row r="54">
          <cell r="A54" t="str">
            <v>16</v>
          </cell>
          <cell r="B54" t="str">
            <v>06</v>
          </cell>
          <cell r="C54" t="str">
            <v>87/1</v>
          </cell>
          <cell r="D54" t="str">
            <v>Домик для турбазы</v>
          </cell>
          <cell r="E54" t="str">
            <v>деревянный 5 х 4</v>
          </cell>
          <cell r="F54" t="str">
            <v>4-х местный</v>
          </cell>
          <cell r="G54" t="str">
            <v>01</v>
          </cell>
          <cell r="H54">
            <v>23540</v>
          </cell>
          <cell r="I54">
            <v>19993.310000000001</v>
          </cell>
          <cell r="J54">
            <v>0</v>
          </cell>
          <cell r="K54">
            <v>0.92</v>
          </cell>
          <cell r="L54" t="str">
            <v>88/1</v>
          </cell>
          <cell r="M54" t="str">
            <v>10007</v>
          </cell>
          <cell r="N54" t="str">
            <v>13 2022231</v>
          </cell>
          <cell r="O54" t="str">
            <v>01</v>
          </cell>
          <cell r="P54">
            <v>9.8000000000000007</v>
          </cell>
          <cell r="Q54">
            <v>0</v>
          </cell>
          <cell r="R54" t="str">
            <v>1</v>
          </cell>
          <cell r="S54" t="str">
            <v>10</v>
          </cell>
          <cell r="T54">
            <v>86</v>
          </cell>
          <cell r="U54">
            <v>4</v>
          </cell>
          <cell r="V54">
            <v>86</v>
          </cell>
          <cell r="W54">
            <v>4</v>
          </cell>
          <cell r="X54">
            <v>86</v>
          </cell>
          <cell r="AF54" t="str">
            <v>16</v>
          </cell>
          <cell r="AI54">
            <v>25571195</v>
          </cell>
          <cell r="AJ54">
            <v>25571195</v>
          </cell>
        </row>
        <row r="55">
          <cell r="A55" t="str">
            <v>16</v>
          </cell>
          <cell r="B55" t="str">
            <v>06</v>
          </cell>
          <cell r="C55" t="str">
            <v>88/1</v>
          </cell>
          <cell r="D55" t="str">
            <v>Домик для турбазы</v>
          </cell>
          <cell r="E55" t="str">
            <v>деревянный 5 х 4</v>
          </cell>
          <cell r="F55" t="str">
            <v>4-х местный</v>
          </cell>
          <cell r="G55" t="str">
            <v>01</v>
          </cell>
          <cell r="H55">
            <v>23540</v>
          </cell>
          <cell r="I55">
            <v>19993.310000000001</v>
          </cell>
          <cell r="J55">
            <v>0</v>
          </cell>
          <cell r="K55">
            <v>0.92</v>
          </cell>
          <cell r="L55" t="str">
            <v>88/1</v>
          </cell>
          <cell r="M55" t="str">
            <v>10007</v>
          </cell>
          <cell r="N55" t="str">
            <v>13 2022231</v>
          </cell>
          <cell r="O55" t="str">
            <v>01</v>
          </cell>
          <cell r="P55">
            <v>9.8000000000000007</v>
          </cell>
          <cell r="Q55">
            <v>0</v>
          </cell>
          <cell r="R55" t="str">
            <v>1</v>
          </cell>
          <cell r="S55" t="str">
            <v>10</v>
          </cell>
          <cell r="T55">
            <v>86</v>
          </cell>
          <cell r="U55">
            <v>4</v>
          </cell>
          <cell r="V55">
            <v>86</v>
          </cell>
          <cell r="W55">
            <v>4</v>
          </cell>
          <cell r="X55">
            <v>86</v>
          </cell>
          <cell r="AF55" t="str">
            <v>16</v>
          </cell>
          <cell r="AI55">
            <v>25571195</v>
          </cell>
          <cell r="AJ55">
            <v>25571195</v>
          </cell>
        </row>
        <row r="56">
          <cell r="A56" t="str">
            <v>16</v>
          </cell>
          <cell r="B56" t="str">
            <v>06</v>
          </cell>
          <cell r="C56" t="str">
            <v>89</v>
          </cell>
          <cell r="D56" t="str">
            <v>Домик для турбазы</v>
          </cell>
          <cell r="E56" t="str">
            <v>деревянный 5 х 4</v>
          </cell>
          <cell r="F56" t="str">
            <v>4-х местный</v>
          </cell>
          <cell r="G56" t="str">
            <v>01</v>
          </cell>
          <cell r="H56">
            <v>23540</v>
          </cell>
          <cell r="I56">
            <v>19993.330000000002</v>
          </cell>
          <cell r="J56">
            <v>0</v>
          </cell>
          <cell r="K56">
            <v>0.92</v>
          </cell>
          <cell r="L56" t="str">
            <v>88/1</v>
          </cell>
          <cell r="M56" t="str">
            <v>10007</v>
          </cell>
          <cell r="N56" t="str">
            <v>13 2022231</v>
          </cell>
          <cell r="O56" t="str">
            <v>01</v>
          </cell>
          <cell r="P56">
            <v>9.8000000000000007</v>
          </cell>
          <cell r="Q56">
            <v>0</v>
          </cell>
          <cell r="R56" t="str">
            <v>1</v>
          </cell>
          <cell r="S56" t="str">
            <v>10</v>
          </cell>
          <cell r="T56">
            <v>86</v>
          </cell>
          <cell r="U56">
            <v>4</v>
          </cell>
          <cell r="V56">
            <v>86</v>
          </cell>
          <cell r="W56">
            <v>4</v>
          </cell>
          <cell r="X56">
            <v>86</v>
          </cell>
          <cell r="AF56" t="str">
            <v>16</v>
          </cell>
          <cell r="AI56">
            <v>25571195</v>
          </cell>
          <cell r="AJ56">
            <v>25571195</v>
          </cell>
        </row>
        <row r="57">
          <cell r="A57" t="str">
            <v>16</v>
          </cell>
          <cell r="B57" t="str">
            <v>06</v>
          </cell>
          <cell r="C57" t="str">
            <v>92</v>
          </cell>
          <cell r="D57" t="str">
            <v>Вагон-домик деревян.</v>
          </cell>
          <cell r="E57" t="str">
            <v>5 х 4  4-х местный</v>
          </cell>
          <cell r="G57" t="str">
            <v>01</v>
          </cell>
          <cell r="H57">
            <v>25600</v>
          </cell>
          <cell r="I57">
            <v>18400</v>
          </cell>
          <cell r="J57">
            <v>0</v>
          </cell>
          <cell r="K57">
            <v>1.1299999999999999</v>
          </cell>
          <cell r="L57" t="str">
            <v>88/1</v>
          </cell>
          <cell r="M57" t="str">
            <v>10010</v>
          </cell>
          <cell r="N57" t="str">
            <v>13 3420175</v>
          </cell>
          <cell r="O57" t="str">
            <v>01</v>
          </cell>
          <cell r="P57">
            <v>12.5</v>
          </cell>
          <cell r="Q57">
            <v>0</v>
          </cell>
          <cell r="R57" t="str">
            <v>1</v>
          </cell>
          <cell r="S57" t="str">
            <v>10</v>
          </cell>
          <cell r="T57">
            <v>89</v>
          </cell>
          <cell r="U57">
            <v>3</v>
          </cell>
          <cell r="V57">
            <v>89</v>
          </cell>
          <cell r="W57">
            <v>3</v>
          </cell>
          <cell r="X57">
            <v>89</v>
          </cell>
          <cell r="AF57" t="str">
            <v>16</v>
          </cell>
          <cell r="AG57">
            <v>22750000</v>
          </cell>
          <cell r="AI57">
            <v>22750000</v>
          </cell>
          <cell r="AJ57">
            <v>22750000</v>
          </cell>
        </row>
        <row r="58">
          <cell r="A58" t="str">
            <v>16</v>
          </cell>
          <cell r="B58" t="str">
            <v>06</v>
          </cell>
          <cell r="C58" t="str">
            <v>93/1</v>
          </cell>
          <cell r="D58" t="str">
            <v>Домик ГДП деревян.</v>
          </cell>
          <cell r="E58" t="str">
            <v>8 х 5</v>
          </cell>
          <cell r="G58" t="str">
            <v>01</v>
          </cell>
          <cell r="H58">
            <v>48300</v>
          </cell>
          <cell r="I58">
            <v>48300</v>
          </cell>
          <cell r="J58">
            <v>0</v>
          </cell>
          <cell r="K58">
            <v>1.17</v>
          </cell>
          <cell r="L58" t="str">
            <v>88/1</v>
          </cell>
          <cell r="M58" t="str">
            <v>10010</v>
          </cell>
          <cell r="N58" t="str">
            <v>13 2022231</v>
          </cell>
          <cell r="O58" t="str">
            <v>01</v>
          </cell>
          <cell r="P58">
            <v>12.5</v>
          </cell>
          <cell r="Q58">
            <v>0</v>
          </cell>
          <cell r="R58" t="str">
            <v>1</v>
          </cell>
          <cell r="S58" t="str">
            <v>10</v>
          </cell>
          <cell r="T58">
            <v>83</v>
          </cell>
          <cell r="U58">
            <v>9</v>
          </cell>
          <cell r="V58">
            <v>83</v>
          </cell>
          <cell r="W58">
            <v>9</v>
          </cell>
          <cell r="X58">
            <v>83</v>
          </cell>
          <cell r="AF58" t="str">
            <v>16</v>
          </cell>
          <cell r="AI58">
            <v>41328000</v>
          </cell>
          <cell r="AJ58">
            <v>41328000</v>
          </cell>
        </row>
        <row r="59">
          <cell r="A59" t="str">
            <v>16</v>
          </cell>
          <cell r="B59" t="str">
            <v>06</v>
          </cell>
          <cell r="C59" t="str">
            <v>94</v>
          </cell>
          <cell r="D59" t="str">
            <v>Домик ГДП  деревян.</v>
          </cell>
          <cell r="E59" t="str">
            <v>8 х 5</v>
          </cell>
          <cell r="G59" t="str">
            <v>01</v>
          </cell>
          <cell r="H59">
            <v>48300</v>
          </cell>
          <cell r="I59">
            <v>48300</v>
          </cell>
          <cell r="J59">
            <v>0</v>
          </cell>
          <cell r="K59">
            <v>1.17</v>
          </cell>
          <cell r="L59" t="str">
            <v>88/1</v>
          </cell>
          <cell r="M59" t="str">
            <v>10010</v>
          </cell>
          <cell r="N59" t="str">
            <v>13 2022231</v>
          </cell>
          <cell r="O59" t="str">
            <v>01</v>
          </cell>
          <cell r="P59">
            <v>12.5</v>
          </cell>
          <cell r="Q59">
            <v>0</v>
          </cell>
          <cell r="R59" t="str">
            <v>1</v>
          </cell>
          <cell r="S59" t="str">
            <v>10</v>
          </cell>
          <cell r="T59">
            <v>83</v>
          </cell>
          <cell r="U59">
            <v>9</v>
          </cell>
          <cell r="V59">
            <v>83</v>
          </cell>
          <cell r="W59">
            <v>9</v>
          </cell>
          <cell r="X59">
            <v>83</v>
          </cell>
          <cell r="AF59" t="str">
            <v>16</v>
          </cell>
          <cell r="AI59">
            <v>41328000</v>
          </cell>
          <cell r="AJ59">
            <v>41328000</v>
          </cell>
        </row>
        <row r="60">
          <cell r="A60" t="str">
            <v>02</v>
          </cell>
          <cell r="B60" t="str">
            <v>02</v>
          </cell>
          <cell r="C60" t="str">
            <v>101</v>
          </cell>
          <cell r="D60" t="str">
            <v>Вагон жилой</v>
          </cell>
          <cell r="E60" t="str">
            <v>дерево-мет. 3 х 6</v>
          </cell>
          <cell r="G60" t="str">
            <v>01</v>
          </cell>
          <cell r="H60">
            <v>28800</v>
          </cell>
          <cell r="I60">
            <v>19800</v>
          </cell>
          <cell r="J60">
            <v>0</v>
          </cell>
          <cell r="K60">
            <v>0.39</v>
          </cell>
          <cell r="L60" t="str">
            <v>20</v>
          </cell>
          <cell r="M60" t="str">
            <v>10010</v>
          </cell>
          <cell r="N60" t="str">
            <v>13 2022261</v>
          </cell>
          <cell r="O60" t="str">
            <v>01</v>
          </cell>
          <cell r="P60">
            <v>12.5</v>
          </cell>
          <cell r="Q60">
            <v>0</v>
          </cell>
          <cell r="R60" t="str">
            <v>1</v>
          </cell>
          <cell r="S60" t="str">
            <v>10</v>
          </cell>
          <cell r="T60">
            <v>89</v>
          </cell>
          <cell r="U60">
            <v>6</v>
          </cell>
          <cell r="V60">
            <v>89</v>
          </cell>
          <cell r="W60">
            <v>6</v>
          </cell>
          <cell r="X60">
            <v>89</v>
          </cell>
          <cell r="AB60" t="str">
            <v>14</v>
          </cell>
          <cell r="AC60">
            <v>2</v>
          </cell>
          <cell r="AF60" t="str">
            <v>00</v>
          </cell>
          <cell r="AI60">
            <v>73472000</v>
          </cell>
          <cell r="AJ60">
            <v>73472000</v>
          </cell>
        </row>
        <row r="61">
          <cell r="A61" t="str">
            <v>02</v>
          </cell>
          <cell r="B61" t="str">
            <v>99</v>
          </cell>
          <cell r="C61" t="str">
            <v>109</v>
          </cell>
          <cell r="D61" t="str">
            <v>Емкость под ГСМ 10м</v>
          </cell>
          <cell r="E61" t="str">
            <v>куб    металлическая</v>
          </cell>
          <cell r="G61" t="str">
            <v>01</v>
          </cell>
          <cell r="H61">
            <v>8500</v>
          </cell>
          <cell r="I61">
            <v>5298.33</v>
          </cell>
          <cell r="J61">
            <v>0</v>
          </cell>
          <cell r="K61">
            <v>0.43</v>
          </cell>
          <cell r="L61" t="str">
            <v>20</v>
          </cell>
          <cell r="M61" t="str">
            <v>42906</v>
          </cell>
          <cell r="N61" t="str">
            <v>14 2918512</v>
          </cell>
          <cell r="O61" t="str">
            <v>067</v>
          </cell>
          <cell r="P61">
            <v>11</v>
          </cell>
          <cell r="Q61">
            <v>0</v>
          </cell>
          <cell r="R61" t="str">
            <v>1</v>
          </cell>
          <cell r="S61" t="str">
            <v>42</v>
          </cell>
          <cell r="T61">
            <v>0</v>
          </cell>
          <cell r="U61">
            <v>4</v>
          </cell>
          <cell r="V61">
            <v>89</v>
          </cell>
          <cell r="W61">
            <v>4</v>
          </cell>
          <cell r="X61">
            <v>89</v>
          </cell>
          <cell r="AF61" t="str">
            <v>00</v>
          </cell>
          <cell r="AI61">
            <v>19886031</v>
          </cell>
          <cell r="AJ61">
            <v>18958016.43</v>
          </cell>
        </row>
        <row r="62">
          <cell r="A62" t="str">
            <v>02</v>
          </cell>
          <cell r="B62" t="str">
            <v>99</v>
          </cell>
          <cell r="C62" t="str">
            <v>110</v>
          </cell>
          <cell r="D62" t="str">
            <v>Емкость под ГСМ</v>
          </cell>
          <cell r="E62" t="str">
            <v>металлическая 10м ку</v>
          </cell>
          <cell r="F62" t="str">
            <v>б</v>
          </cell>
          <cell r="G62" t="str">
            <v>01</v>
          </cell>
          <cell r="H62">
            <v>8500</v>
          </cell>
          <cell r="I62">
            <v>5298.33</v>
          </cell>
          <cell r="J62">
            <v>0</v>
          </cell>
          <cell r="K62">
            <v>0.65</v>
          </cell>
          <cell r="L62" t="str">
            <v>20</v>
          </cell>
          <cell r="M62" t="str">
            <v>42906</v>
          </cell>
          <cell r="N62" t="str">
            <v>14 2918512</v>
          </cell>
          <cell r="O62" t="str">
            <v>067</v>
          </cell>
          <cell r="P62">
            <v>11</v>
          </cell>
          <cell r="Q62">
            <v>0</v>
          </cell>
          <cell r="R62" t="str">
            <v>1</v>
          </cell>
          <cell r="S62" t="str">
            <v>42</v>
          </cell>
          <cell r="T62">
            <v>0</v>
          </cell>
          <cell r="U62">
            <v>4</v>
          </cell>
          <cell r="V62">
            <v>89</v>
          </cell>
          <cell r="W62">
            <v>4</v>
          </cell>
          <cell r="X62">
            <v>89</v>
          </cell>
          <cell r="AF62" t="str">
            <v>00</v>
          </cell>
          <cell r="AI62">
            <v>13076744</v>
          </cell>
          <cell r="AJ62">
            <v>12466495.66</v>
          </cell>
        </row>
        <row r="63">
          <cell r="A63" t="str">
            <v>02</v>
          </cell>
          <cell r="B63" t="str">
            <v>70</v>
          </cell>
          <cell r="C63" t="str">
            <v>111</v>
          </cell>
          <cell r="D63" t="str">
            <v>Вагон-общежитие</v>
          </cell>
          <cell r="E63" t="str">
            <v>дерево-мет. 3 х 8</v>
          </cell>
          <cell r="G63" t="str">
            <v>01</v>
          </cell>
          <cell r="H63">
            <v>38200</v>
          </cell>
          <cell r="I63">
            <v>27456.25</v>
          </cell>
          <cell r="J63">
            <v>0</v>
          </cell>
          <cell r="K63">
            <v>0.52</v>
          </cell>
          <cell r="L63" t="str">
            <v>20</v>
          </cell>
          <cell r="M63" t="str">
            <v>10010</v>
          </cell>
          <cell r="N63" t="str">
            <v>13 2022261</v>
          </cell>
          <cell r="O63" t="str">
            <v>01</v>
          </cell>
          <cell r="P63">
            <v>12.5</v>
          </cell>
          <cell r="Q63">
            <v>0</v>
          </cell>
          <cell r="R63" t="str">
            <v>1</v>
          </cell>
          <cell r="S63" t="str">
            <v>10</v>
          </cell>
          <cell r="T63">
            <v>0</v>
          </cell>
          <cell r="U63">
            <v>3</v>
          </cell>
          <cell r="V63">
            <v>89</v>
          </cell>
          <cell r="W63">
            <v>3</v>
          </cell>
          <cell r="X63">
            <v>89</v>
          </cell>
          <cell r="AF63" t="str">
            <v>00</v>
          </cell>
          <cell r="AI63">
            <v>73472000</v>
          </cell>
          <cell r="AJ63">
            <v>73472000</v>
          </cell>
        </row>
        <row r="64">
          <cell r="A64" t="str">
            <v>02</v>
          </cell>
          <cell r="B64" t="str">
            <v>70</v>
          </cell>
          <cell r="C64" t="str">
            <v>112</v>
          </cell>
          <cell r="D64" t="str">
            <v>Вагон-общежитие</v>
          </cell>
          <cell r="E64" t="str">
            <v>дерево-мет. 3 х 8</v>
          </cell>
          <cell r="G64" t="str">
            <v>01</v>
          </cell>
          <cell r="H64">
            <v>38200</v>
          </cell>
          <cell r="I64">
            <v>27456.25</v>
          </cell>
          <cell r="J64">
            <v>0</v>
          </cell>
          <cell r="K64">
            <v>0.52</v>
          </cell>
          <cell r="L64" t="str">
            <v>20</v>
          </cell>
          <cell r="M64" t="str">
            <v>10010</v>
          </cell>
          <cell r="N64" t="str">
            <v>13 2022261</v>
          </cell>
          <cell r="O64" t="str">
            <v>01</v>
          </cell>
          <cell r="P64">
            <v>12.5</v>
          </cell>
          <cell r="Q64">
            <v>0</v>
          </cell>
          <cell r="R64" t="str">
            <v>1</v>
          </cell>
          <cell r="S64" t="str">
            <v>10</v>
          </cell>
          <cell r="T64">
            <v>89</v>
          </cell>
          <cell r="U64">
            <v>3</v>
          </cell>
          <cell r="V64">
            <v>89</v>
          </cell>
          <cell r="W64">
            <v>3</v>
          </cell>
          <cell r="X64">
            <v>89</v>
          </cell>
          <cell r="AF64" t="str">
            <v>00</v>
          </cell>
          <cell r="AI64">
            <v>73472000</v>
          </cell>
          <cell r="AJ64">
            <v>73472000</v>
          </cell>
        </row>
        <row r="65">
          <cell r="A65" t="str">
            <v>02</v>
          </cell>
          <cell r="B65" t="str">
            <v>02</v>
          </cell>
          <cell r="C65" t="str">
            <v>163</v>
          </cell>
          <cell r="D65" t="str">
            <v>Трубоукладчик ТГ-124</v>
          </cell>
          <cell r="E65" t="str">
            <v xml:space="preserve"> А</v>
          </cell>
          <cell r="G65" t="str">
            <v>01</v>
          </cell>
          <cell r="H65">
            <v>314280</v>
          </cell>
          <cell r="I65">
            <v>149283</v>
          </cell>
          <cell r="J65">
            <v>0</v>
          </cell>
          <cell r="K65">
            <v>1.1599999999999999</v>
          </cell>
          <cell r="L65" t="str">
            <v>20</v>
          </cell>
          <cell r="M65" t="str">
            <v>41723</v>
          </cell>
          <cell r="N65" t="str">
            <v>14 2915246</v>
          </cell>
          <cell r="O65" t="str">
            <v>067</v>
          </cell>
          <cell r="P65">
            <v>10</v>
          </cell>
          <cell r="Q65">
            <v>0</v>
          </cell>
          <cell r="R65" t="str">
            <v>1</v>
          </cell>
          <cell r="S65" t="str">
            <v>41</v>
          </cell>
          <cell r="T65">
            <v>0</v>
          </cell>
          <cell r="U65">
            <v>3</v>
          </cell>
          <cell r="V65">
            <v>90</v>
          </cell>
          <cell r="W65">
            <v>3</v>
          </cell>
          <cell r="X65">
            <v>90</v>
          </cell>
          <cell r="AB65" t="str">
            <v>14</v>
          </cell>
          <cell r="AC65">
            <v>6</v>
          </cell>
          <cell r="AF65" t="str">
            <v>00</v>
          </cell>
          <cell r="AI65">
            <v>271111111</v>
          </cell>
          <cell r="AJ65">
            <v>210111111.15000001</v>
          </cell>
        </row>
        <row r="66">
          <cell r="A66" t="str">
            <v>02</v>
          </cell>
          <cell r="B66" t="str">
            <v>03</v>
          </cell>
          <cell r="C66" t="str">
            <v>187</v>
          </cell>
          <cell r="D66" t="str">
            <v>Картина "Весенний ра</v>
          </cell>
          <cell r="E66" t="str">
            <v>злив"</v>
          </cell>
          <cell r="G66" t="str">
            <v>01</v>
          </cell>
          <cell r="H66">
            <v>2918.42</v>
          </cell>
          <cell r="I66">
            <v>642.04999999999995</v>
          </cell>
          <cell r="J66">
            <v>0</v>
          </cell>
          <cell r="K66">
            <v>1.19</v>
          </cell>
          <cell r="L66" t="str">
            <v>26</v>
          </cell>
          <cell r="M66" t="str">
            <v>70007</v>
          </cell>
          <cell r="N66" t="str">
            <v>19 0001031</v>
          </cell>
          <cell r="O66" t="str">
            <v>08</v>
          </cell>
          <cell r="P66">
            <v>2</v>
          </cell>
          <cell r="Q66">
            <v>0</v>
          </cell>
          <cell r="R66" t="str">
            <v>1</v>
          </cell>
          <cell r="S66" t="str">
            <v>70</v>
          </cell>
          <cell r="T66">
            <v>83</v>
          </cell>
          <cell r="U66">
            <v>12</v>
          </cell>
          <cell r="V66">
            <v>83</v>
          </cell>
          <cell r="W66">
            <v>12</v>
          </cell>
          <cell r="X66">
            <v>83</v>
          </cell>
          <cell r="Y66">
            <v>0</v>
          </cell>
          <cell r="Z66">
            <v>0</v>
          </cell>
          <cell r="AB66" t="str">
            <v>14</v>
          </cell>
          <cell r="AC66">
            <v>8</v>
          </cell>
          <cell r="AF66" t="str">
            <v>00</v>
          </cell>
          <cell r="AI66">
            <v>2452452</v>
          </cell>
          <cell r="AJ66">
            <v>686686.56</v>
          </cell>
        </row>
        <row r="67">
          <cell r="A67" t="str">
            <v>02</v>
          </cell>
          <cell r="B67" t="str">
            <v>03</v>
          </cell>
          <cell r="C67" t="str">
            <v>188</v>
          </cell>
          <cell r="D67" t="str">
            <v>Картина "На Воложке"</v>
          </cell>
          <cell r="G67" t="str">
            <v>01</v>
          </cell>
          <cell r="H67">
            <v>2918.42</v>
          </cell>
          <cell r="I67">
            <v>642.04999999999995</v>
          </cell>
          <cell r="J67">
            <v>0</v>
          </cell>
          <cell r="K67">
            <v>1.19</v>
          </cell>
          <cell r="L67" t="str">
            <v>26</v>
          </cell>
          <cell r="M67" t="str">
            <v>70007</v>
          </cell>
          <cell r="N67" t="str">
            <v>19 0001031</v>
          </cell>
          <cell r="O67" t="str">
            <v>08</v>
          </cell>
          <cell r="P67">
            <v>2</v>
          </cell>
          <cell r="Q67">
            <v>0</v>
          </cell>
          <cell r="R67" t="str">
            <v>1</v>
          </cell>
          <cell r="S67" t="str">
            <v>70</v>
          </cell>
          <cell r="T67">
            <v>83</v>
          </cell>
          <cell r="U67">
            <v>12</v>
          </cell>
          <cell r="V67">
            <v>83</v>
          </cell>
          <cell r="W67">
            <v>12</v>
          </cell>
          <cell r="X67">
            <v>83</v>
          </cell>
          <cell r="AB67" t="str">
            <v>14</v>
          </cell>
          <cell r="AC67">
            <v>8</v>
          </cell>
          <cell r="AF67" t="str">
            <v>00</v>
          </cell>
          <cell r="AI67">
            <v>2452452</v>
          </cell>
          <cell r="AJ67">
            <v>686686.56</v>
          </cell>
        </row>
        <row r="68">
          <cell r="A68" t="str">
            <v>02</v>
          </cell>
          <cell r="B68" t="str">
            <v>03</v>
          </cell>
          <cell r="C68" t="str">
            <v>189</v>
          </cell>
          <cell r="D68" t="str">
            <v>Картина "Большая вод</v>
          </cell>
          <cell r="E68" t="str">
            <v>а"</v>
          </cell>
          <cell r="G68" t="str">
            <v>01</v>
          </cell>
          <cell r="H68">
            <v>3850.76</v>
          </cell>
          <cell r="I68">
            <v>879.26</v>
          </cell>
          <cell r="J68">
            <v>0</v>
          </cell>
          <cell r="K68">
            <v>1.19</v>
          </cell>
          <cell r="L68" t="str">
            <v>26</v>
          </cell>
          <cell r="M68" t="str">
            <v>70007</v>
          </cell>
          <cell r="N68" t="str">
            <v>19 0001031</v>
          </cell>
          <cell r="O68" t="str">
            <v>08</v>
          </cell>
          <cell r="P68">
            <v>2</v>
          </cell>
          <cell r="Q68">
            <v>0</v>
          </cell>
          <cell r="R68" t="str">
            <v>1</v>
          </cell>
          <cell r="S68" t="str">
            <v>70</v>
          </cell>
          <cell r="T68">
            <v>83</v>
          </cell>
          <cell r="U68">
            <v>7</v>
          </cell>
          <cell r="V68">
            <v>83</v>
          </cell>
          <cell r="W68">
            <v>7</v>
          </cell>
          <cell r="X68">
            <v>83</v>
          </cell>
          <cell r="AB68" t="str">
            <v>14</v>
          </cell>
          <cell r="AC68">
            <v>8</v>
          </cell>
          <cell r="AF68" t="str">
            <v>00</v>
          </cell>
          <cell r="AI68">
            <v>3235932</v>
          </cell>
          <cell r="AJ68">
            <v>933027.06</v>
          </cell>
        </row>
        <row r="69">
          <cell r="A69" t="str">
            <v>16</v>
          </cell>
          <cell r="B69" t="str">
            <v>06</v>
          </cell>
          <cell r="C69" t="str">
            <v>269</v>
          </cell>
          <cell r="D69" t="str">
            <v>Емкость металлич.</v>
          </cell>
          <cell r="E69" t="str">
            <v>25 м куб</v>
          </cell>
          <cell r="G69" t="str">
            <v>01</v>
          </cell>
          <cell r="H69">
            <v>15146.63</v>
          </cell>
          <cell r="I69">
            <v>4276.3999999999996</v>
          </cell>
          <cell r="J69">
            <v>0</v>
          </cell>
          <cell r="K69">
            <v>1.35</v>
          </cell>
          <cell r="L69" t="str">
            <v>88/1</v>
          </cell>
          <cell r="M69" t="str">
            <v>20236</v>
          </cell>
          <cell r="N69" t="str">
            <v>14 2918512</v>
          </cell>
          <cell r="O69" t="str">
            <v>03</v>
          </cell>
          <cell r="P69">
            <v>2.8</v>
          </cell>
          <cell r="Q69">
            <v>0</v>
          </cell>
          <cell r="R69" t="str">
            <v>1</v>
          </cell>
          <cell r="S69" t="str">
            <v>20</v>
          </cell>
          <cell r="T69">
            <v>84</v>
          </cell>
          <cell r="U69">
            <v>11</v>
          </cell>
          <cell r="V69">
            <v>84</v>
          </cell>
          <cell r="W69">
            <v>11</v>
          </cell>
          <cell r="X69">
            <v>84</v>
          </cell>
          <cell r="AF69" t="str">
            <v>16</v>
          </cell>
          <cell r="AI69">
            <v>11219725</v>
          </cell>
          <cell r="AJ69">
            <v>4110159.49</v>
          </cell>
        </row>
        <row r="70">
          <cell r="A70" t="str">
            <v>16</v>
          </cell>
          <cell r="B70" t="str">
            <v>06</v>
          </cell>
          <cell r="C70" t="str">
            <v>270</v>
          </cell>
          <cell r="D70" t="str">
            <v>Емкость металлич.</v>
          </cell>
          <cell r="E70" t="str">
            <v>25 м куб</v>
          </cell>
          <cell r="G70" t="str">
            <v>01</v>
          </cell>
          <cell r="H70">
            <v>15146.63</v>
          </cell>
          <cell r="I70">
            <v>4276.3999999999996</v>
          </cell>
          <cell r="J70">
            <v>0</v>
          </cell>
          <cell r="K70">
            <v>1.35</v>
          </cell>
          <cell r="L70" t="str">
            <v>88/1</v>
          </cell>
          <cell r="M70" t="str">
            <v>20236</v>
          </cell>
          <cell r="N70" t="str">
            <v>14 2918512</v>
          </cell>
          <cell r="O70" t="str">
            <v>03</v>
          </cell>
          <cell r="P70">
            <v>2.8</v>
          </cell>
          <cell r="Q70">
            <v>0</v>
          </cell>
          <cell r="R70" t="str">
            <v>1</v>
          </cell>
          <cell r="S70" t="str">
            <v>20</v>
          </cell>
          <cell r="T70">
            <v>84</v>
          </cell>
          <cell r="U70">
            <v>11</v>
          </cell>
          <cell r="V70">
            <v>84</v>
          </cell>
          <cell r="W70">
            <v>11</v>
          </cell>
          <cell r="X70">
            <v>84</v>
          </cell>
          <cell r="AF70" t="str">
            <v>16</v>
          </cell>
          <cell r="AI70">
            <v>11219725</v>
          </cell>
          <cell r="AJ70">
            <v>4110159.49</v>
          </cell>
        </row>
        <row r="71">
          <cell r="A71" t="str">
            <v>16</v>
          </cell>
          <cell r="B71" t="str">
            <v>06</v>
          </cell>
          <cell r="C71" t="str">
            <v>390</v>
          </cell>
          <cell r="D71" t="str">
            <v>Сруб хвойных пород 6</v>
          </cell>
          <cell r="E71" t="str">
            <v>х4х2.5</v>
          </cell>
          <cell r="G71" t="str">
            <v>01</v>
          </cell>
          <cell r="H71">
            <v>15200</v>
          </cell>
          <cell r="I71">
            <v>2470</v>
          </cell>
          <cell r="J71">
            <v>0</v>
          </cell>
          <cell r="K71">
            <v>1.38</v>
          </cell>
          <cell r="L71" t="str">
            <v>88/1</v>
          </cell>
          <cell r="M71" t="str">
            <v>10004</v>
          </cell>
          <cell r="N71" t="str">
            <v>11 4527401</v>
          </cell>
          <cell r="O71" t="str">
            <v>01</v>
          </cell>
          <cell r="P71">
            <v>2.5</v>
          </cell>
          <cell r="Q71">
            <v>0</v>
          </cell>
          <cell r="R71" t="str">
            <v>1</v>
          </cell>
          <cell r="S71" t="str">
            <v>10</v>
          </cell>
          <cell r="T71">
            <v>88</v>
          </cell>
          <cell r="U71">
            <v>6</v>
          </cell>
          <cell r="V71">
            <v>88</v>
          </cell>
          <cell r="W71">
            <v>6</v>
          </cell>
          <cell r="X71">
            <v>88</v>
          </cell>
          <cell r="AF71" t="str">
            <v>16</v>
          </cell>
          <cell r="AI71">
            <v>11020800</v>
          </cell>
          <cell r="AJ71">
            <v>2617440</v>
          </cell>
        </row>
        <row r="72">
          <cell r="A72" t="str">
            <v>02</v>
          </cell>
          <cell r="B72" t="str">
            <v>05</v>
          </cell>
          <cell r="C72" t="str">
            <v>923</v>
          </cell>
          <cell r="D72" t="str">
            <v>Двигатель М-8</v>
          </cell>
          <cell r="G72" t="str">
            <v>01</v>
          </cell>
          <cell r="H72">
            <v>11106</v>
          </cell>
          <cell r="I72">
            <v>621.94000000000005</v>
          </cell>
          <cell r="J72">
            <v>0</v>
          </cell>
          <cell r="K72">
            <v>0.96</v>
          </cell>
          <cell r="L72" t="str">
            <v>20</v>
          </cell>
          <cell r="M72" t="str">
            <v>40201</v>
          </cell>
          <cell r="N72" t="str">
            <v>14 2911100</v>
          </cell>
          <cell r="O72" t="str">
            <v>063</v>
          </cell>
          <cell r="P72">
            <v>5.6</v>
          </cell>
          <cell r="Q72">
            <v>0</v>
          </cell>
          <cell r="R72" t="str">
            <v>1</v>
          </cell>
          <cell r="S72" t="str">
            <v>40</v>
          </cell>
          <cell r="T72">
            <v>93</v>
          </cell>
          <cell r="U72">
            <v>12</v>
          </cell>
          <cell r="V72">
            <v>93</v>
          </cell>
          <cell r="W72">
            <v>12</v>
          </cell>
          <cell r="X72">
            <v>93</v>
          </cell>
          <cell r="AF72" t="str">
            <v>00</v>
          </cell>
          <cell r="AI72">
            <v>11621882</v>
          </cell>
          <cell r="AJ72">
            <v>2603301.1800000002</v>
          </cell>
        </row>
        <row r="73">
          <cell r="A73" t="str">
            <v>02</v>
          </cell>
          <cell r="B73" t="str">
            <v>23</v>
          </cell>
          <cell r="C73" t="str">
            <v>1096</v>
          </cell>
          <cell r="D73" t="str">
            <v>ЗИЛ-131 фургон</v>
          </cell>
          <cell r="E73" t="str">
            <v>Nо В 849 ОВ</v>
          </cell>
          <cell r="F73" t="str">
            <v>дв659680 ш487962</v>
          </cell>
          <cell r="G73" t="str">
            <v>01</v>
          </cell>
          <cell r="H73">
            <v>85880</v>
          </cell>
          <cell r="I73">
            <v>104150.7</v>
          </cell>
          <cell r="J73">
            <v>0</v>
          </cell>
          <cell r="K73">
            <v>0.97</v>
          </cell>
          <cell r="L73" t="str">
            <v>23</v>
          </cell>
          <cell r="M73" t="str">
            <v>50402</v>
          </cell>
          <cell r="N73" t="str">
            <v>15 3410194</v>
          </cell>
          <cell r="O73" t="str">
            <v>075</v>
          </cell>
          <cell r="P73">
            <v>0.37</v>
          </cell>
          <cell r="Q73">
            <v>0</v>
          </cell>
          <cell r="R73" t="str">
            <v>1</v>
          </cell>
          <cell r="S73" t="str">
            <v>50</v>
          </cell>
          <cell r="T73">
            <v>85</v>
          </cell>
          <cell r="U73">
            <v>11</v>
          </cell>
          <cell r="V73">
            <v>85</v>
          </cell>
          <cell r="W73">
            <v>11</v>
          </cell>
          <cell r="X73">
            <v>85</v>
          </cell>
          <cell r="AF73" t="str">
            <v>00</v>
          </cell>
          <cell r="AI73">
            <v>88493827</v>
          </cell>
          <cell r="AJ73">
            <v>88493827</v>
          </cell>
        </row>
        <row r="74">
          <cell r="A74" t="str">
            <v>02</v>
          </cell>
          <cell r="B74" t="str">
            <v>23</v>
          </cell>
          <cell r="C74" t="str">
            <v>1101</v>
          </cell>
          <cell r="D74" t="str">
            <v>УРАЛ-4320 NoВ861РА</v>
          </cell>
          <cell r="E74" t="str">
            <v>бортовой</v>
          </cell>
          <cell r="F74" t="str">
            <v>дв278802 ш100535</v>
          </cell>
          <cell r="G74" t="str">
            <v>01</v>
          </cell>
          <cell r="H74">
            <v>87980</v>
          </cell>
          <cell r="I74">
            <v>57355.08</v>
          </cell>
          <cell r="J74">
            <v>0</v>
          </cell>
          <cell r="K74">
            <v>0.78</v>
          </cell>
          <cell r="L74" t="str">
            <v>23</v>
          </cell>
          <cell r="M74" t="str">
            <v>50402</v>
          </cell>
          <cell r="N74" t="str">
            <v>15 3410195</v>
          </cell>
          <cell r="O74" t="str">
            <v>075</v>
          </cell>
          <cell r="P74">
            <v>0.37</v>
          </cell>
          <cell r="Q74">
            <v>0</v>
          </cell>
          <cell r="R74" t="str">
            <v>1</v>
          </cell>
          <cell r="S74" t="str">
            <v>50</v>
          </cell>
          <cell r="T74">
            <v>88</v>
          </cell>
          <cell r="U74">
            <v>6</v>
          </cell>
          <cell r="V74">
            <v>88</v>
          </cell>
          <cell r="W74">
            <v>6</v>
          </cell>
          <cell r="X74">
            <v>88</v>
          </cell>
          <cell r="AF74" t="str">
            <v>00</v>
          </cell>
          <cell r="AI74">
            <v>113382716</v>
          </cell>
          <cell r="AJ74">
            <v>113382716</v>
          </cell>
        </row>
        <row r="75">
          <cell r="A75" t="str">
            <v>02</v>
          </cell>
          <cell r="B75" t="str">
            <v>23</v>
          </cell>
          <cell r="C75" t="str">
            <v>1102</v>
          </cell>
          <cell r="D75" t="str">
            <v>КАМАЗ-4310 No 95-86</v>
          </cell>
          <cell r="E75" t="str">
            <v>КШР груз.трубовоз</v>
          </cell>
          <cell r="F75" t="str">
            <v>дв221817 ш41584</v>
          </cell>
          <cell r="G75" t="str">
            <v>01</v>
          </cell>
          <cell r="H75">
            <v>128820</v>
          </cell>
          <cell r="I75">
            <v>156542.22</v>
          </cell>
          <cell r="J75">
            <v>0</v>
          </cell>
          <cell r="K75">
            <v>1.08</v>
          </cell>
          <cell r="L75" t="str">
            <v>23</v>
          </cell>
          <cell r="M75" t="str">
            <v>50402</v>
          </cell>
          <cell r="N75" t="str">
            <v>14 2928262</v>
          </cell>
          <cell r="O75" t="str">
            <v>075</v>
          </cell>
          <cell r="P75">
            <v>0.37</v>
          </cell>
          <cell r="Q75">
            <v>0</v>
          </cell>
          <cell r="R75" t="str">
            <v>1</v>
          </cell>
          <cell r="S75" t="str">
            <v>50</v>
          </cell>
          <cell r="T75">
            <v>88</v>
          </cell>
          <cell r="U75">
            <v>6</v>
          </cell>
          <cell r="V75">
            <v>88</v>
          </cell>
          <cell r="W75">
            <v>6</v>
          </cell>
          <cell r="X75">
            <v>88</v>
          </cell>
          <cell r="AF75" t="str">
            <v>00</v>
          </cell>
          <cell r="AI75">
            <v>118913518</v>
          </cell>
          <cell r="AJ75">
            <v>118913518</v>
          </cell>
        </row>
        <row r="76">
          <cell r="A76" t="str">
            <v>02</v>
          </cell>
          <cell r="B76" t="str">
            <v>23</v>
          </cell>
          <cell r="C76" t="str">
            <v>1104</v>
          </cell>
          <cell r="D76" t="str">
            <v>КАМАЗ 4310 No Т681СС</v>
          </cell>
          <cell r="E76" t="str">
            <v>грузовой</v>
          </cell>
          <cell r="F76" t="str">
            <v>дв164886 ш42548</v>
          </cell>
          <cell r="G76" t="str">
            <v>01</v>
          </cell>
          <cell r="H76">
            <v>128820</v>
          </cell>
          <cell r="I76">
            <v>156085.13</v>
          </cell>
          <cell r="J76">
            <v>0</v>
          </cell>
          <cell r="K76">
            <v>0.91</v>
          </cell>
          <cell r="L76" t="str">
            <v>23</v>
          </cell>
          <cell r="M76" t="str">
            <v>50402</v>
          </cell>
          <cell r="N76" t="str">
            <v>14 2928262</v>
          </cell>
          <cell r="O76" t="str">
            <v>075</v>
          </cell>
          <cell r="P76">
            <v>0.37</v>
          </cell>
          <cell r="Q76">
            <v>0</v>
          </cell>
          <cell r="R76" t="str">
            <v>1</v>
          </cell>
          <cell r="S76" t="str">
            <v>50</v>
          </cell>
          <cell r="T76">
            <v>88</v>
          </cell>
          <cell r="U76">
            <v>12</v>
          </cell>
          <cell r="V76">
            <v>88</v>
          </cell>
          <cell r="W76">
            <v>12</v>
          </cell>
          <cell r="X76">
            <v>88</v>
          </cell>
          <cell r="AF76" t="str">
            <v>00</v>
          </cell>
          <cell r="AI76">
            <v>142222222</v>
          </cell>
          <cell r="AJ76">
            <v>142222222</v>
          </cell>
        </row>
        <row r="77">
          <cell r="A77" t="str">
            <v>02</v>
          </cell>
          <cell r="B77" t="str">
            <v>23</v>
          </cell>
          <cell r="C77" t="str">
            <v>1106</v>
          </cell>
          <cell r="D77" t="str">
            <v>ЗИЛ ММЗ-4502 No В949</v>
          </cell>
          <cell r="E77" t="str">
            <v>РА груз.самосвал</v>
          </cell>
          <cell r="F77" t="str">
            <v>дв411175 ш б/н</v>
          </cell>
          <cell r="G77" t="str">
            <v>01</v>
          </cell>
          <cell r="H77">
            <v>65540</v>
          </cell>
          <cell r="I77">
            <v>134209.44</v>
          </cell>
          <cell r="J77">
            <v>0</v>
          </cell>
          <cell r="K77">
            <v>0.79</v>
          </cell>
          <cell r="L77" t="str">
            <v>23</v>
          </cell>
          <cell r="M77" t="str">
            <v>50402</v>
          </cell>
          <cell r="N77" t="str">
            <v>15 3410222</v>
          </cell>
          <cell r="O77" t="str">
            <v>075</v>
          </cell>
          <cell r="P77">
            <v>0.37</v>
          </cell>
          <cell r="Q77">
            <v>0</v>
          </cell>
          <cell r="R77" t="str">
            <v>1</v>
          </cell>
          <cell r="S77" t="str">
            <v>50</v>
          </cell>
          <cell r="T77">
            <v>77</v>
          </cell>
          <cell r="U77">
            <v>12</v>
          </cell>
          <cell r="V77">
            <v>77</v>
          </cell>
          <cell r="W77">
            <v>12</v>
          </cell>
          <cell r="X77">
            <v>77</v>
          </cell>
          <cell r="AF77" t="str">
            <v>00</v>
          </cell>
          <cell r="AI77">
            <v>82962963</v>
          </cell>
          <cell r="AJ77">
            <v>82962963</v>
          </cell>
        </row>
        <row r="78">
          <cell r="A78" t="str">
            <v>02</v>
          </cell>
          <cell r="B78" t="str">
            <v>23</v>
          </cell>
          <cell r="C78" t="str">
            <v>1107</v>
          </cell>
          <cell r="D78" t="str">
            <v>КРАЗ-250 бортовой</v>
          </cell>
          <cell r="E78" t="str">
            <v>Nо В 830 КТ</v>
          </cell>
          <cell r="F78" t="str">
            <v>дв8813467 ш620327</v>
          </cell>
          <cell r="G78" t="str">
            <v>01</v>
          </cell>
          <cell r="H78">
            <v>111079</v>
          </cell>
          <cell r="I78">
            <v>35166.559999999998</v>
          </cell>
          <cell r="J78">
            <v>0</v>
          </cell>
          <cell r="K78">
            <v>0.38</v>
          </cell>
          <cell r="L78" t="str">
            <v>23</v>
          </cell>
          <cell r="M78" t="str">
            <v>50402</v>
          </cell>
          <cell r="N78" t="str">
            <v>15 3410196</v>
          </cell>
          <cell r="O78" t="str">
            <v>075</v>
          </cell>
          <cell r="P78">
            <v>0.37</v>
          </cell>
          <cell r="Q78">
            <v>0</v>
          </cell>
          <cell r="R78" t="str">
            <v>1</v>
          </cell>
          <cell r="S78" t="str">
            <v>50</v>
          </cell>
          <cell r="T78">
            <v>88</v>
          </cell>
          <cell r="U78">
            <v>11</v>
          </cell>
          <cell r="V78">
            <v>88</v>
          </cell>
          <cell r="W78">
            <v>11</v>
          </cell>
          <cell r="X78">
            <v>88</v>
          </cell>
          <cell r="AF78" t="str">
            <v>00</v>
          </cell>
          <cell r="AI78">
            <v>288888888</v>
          </cell>
          <cell r="AJ78">
            <v>152770943.97999999</v>
          </cell>
        </row>
        <row r="79">
          <cell r="A79" t="str">
            <v>02</v>
          </cell>
          <cell r="B79" t="str">
            <v>23</v>
          </cell>
          <cell r="C79" t="str">
            <v>1114</v>
          </cell>
          <cell r="D79" t="str">
            <v>КАМАЗ 4310 No 818 КТ</v>
          </cell>
          <cell r="E79" t="str">
            <v>бур.с уст-кой развед</v>
          </cell>
          <cell r="F79" t="str">
            <v>оборуд УРБ дв298383</v>
          </cell>
          <cell r="G79" t="str">
            <v>01</v>
          </cell>
          <cell r="H79">
            <v>300000</v>
          </cell>
          <cell r="I79">
            <v>286300</v>
          </cell>
          <cell r="J79">
            <v>0</v>
          </cell>
          <cell r="K79">
            <v>1.18</v>
          </cell>
          <cell r="L79" t="str">
            <v>23</v>
          </cell>
          <cell r="M79" t="str">
            <v>43413</v>
          </cell>
          <cell r="N79" t="str">
            <v>14 2924452</v>
          </cell>
          <cell r="O79" t="str">
            <v>064</v>
          </cell>
          <cell r="P79">
            <v>14.3</v>
          </cell>
          <cell r="Q79">
            <v>0</v>
          </cell>
          <cell r="R79" t="str">
            <v>1</v>
          </cell>
          <cell r="S79" t="str">
            <v>43</v>
          </cell>
          <cell r="T79">
            <v>88</v>
          </cell>
          <cell r="U79">
            <v>11</v>
          </cell>
          <cell r="V79">
            <v>88</v>
          </cell>
          <cell r="W79">
            <v>11</v>
          </cell>
          <cell r="X79">
            <v>88</v>
          </cell>
          <cell r="AF79" t="str">
            <v>00</v>
          </cell>
          <cell r="AI79">
            <v>253333333</v>
          </cell>
          <cell r="AJ79">
            <v>253333333</v>
          </cell>
        </row>
        <row r="80">
          <cell r="A80" t="str">
            <v>02</v>
          </cell>
          <cell r="B80" t="str">
            <v>23</v>
          </cell>
          <cell r="C80" t="str">
            <v>1115</v>
          </cell>
          <cell r="D80" t="str">
            <v>УАЗ-31512 No В923ОВ</v>
          </cell>
          <cell r="E80" t="str">
            <v>ШО спец.ПЭЛХЗМ</v>
          </cell>
          <cell r="F80" t="str">
            <v>дв00906773ш0286845</v>
          </cell>
          <cell r="G80" t="str">
            <v>01</v>
          </cell>
          <cell r="H80">
            <v>30623</v>
          </cell>
          <cell r="I80">
            <v>13879.87</v>
          </cell>
          <cell r="J80">
            <v>0</v>
          </cell>
          <cell r="K80">
            <v>0.86</v>
          </cell>
          <cell r="L80" t="str">
            <v>23</v>
          </cell>
          <cell r="M80" t="str">
            <v>50418</v>
          </cell>
          <cell r="N80" t="str">
            <v>15 3410160</v>
          </cell>
          <cell r="O80" t="str">
            <v>071</v>
          </cell>
          <cell r="P80">
            <v>11.1</v>
          </cell>
          <cell r="Q80">
            <v>0</v>
          </cell>
          <cell r="R80" t="str">
            <v>1</v>
          </cell>
          <cell r="S80" t="str">
            <v>50</v>
          </cell>
          <cell r="T80">
            <v>90</v>
          </cell>
          <cell r="U80">
            <v>11</v>
          </cell>
          <cell r="V80">
            <v>90</v>
          </cell>
          <cell r="W80">
            <v>11</v>
          </cell>
          <cell r="X80">
            <v>90</v>
          </cell>
          <cell r="AF80" t="str">
            <v>00</v>
          </cell>
          <cell r="AI80">
            <v>35555556</v>
          </cell>
          <cell r="AJ80">
            <v>27955555.710000001</v>
          </cell>
        </row>
        <row r="81">
          <cell r="A81" t="str">
            <v>02</v>
          </cell>
          <cell r="B81" t="str">
            <v>23</v>
          </cell>
          <cell r="C81" t="str">
            <v>1116</v>
          </cell>
          <cell r="D81" t="str">
            <v>ЗИЛ-131 No В 796 АН</v>
          </cell>
          <cell r="E81" t="str">
            <v>фургон</v>
          </cell>
          <cell r="F81" t="str">
            <v>дв445859 ш251920</v>
          </cell>
          <cell r="G81" t="str">
            <v>01</v>
          </cell>
          <cell r="H81">
            <v>85880</v>
          </cell>
          <cell r="I81">
            <v>109877.92</v>
          </cell>
          <cell r="J81">
            <v>0</v>
          </cell>
          <cell r="K81">
            <v>0.97</v>
          </cell>
          <cell r="L81" t="str">
            <v>23</v>
          </cell>
          <cell r="M81" t="str">
            <v>50402</v>
          </cell>
          <cell r="N81" t="str">
            <v>15 3410349</v>
          </cell>
          <cell r="O81" t="str">
            <v>075</v>
          </cell>
          <cell r="P81">
            <v>0.37</v>
          </cell>
          <cell r="Q81">
            <v>0</v>
          </cell>
          <cell r="R81" t="str">
            <v>1</v>
          </cell>
          <cell r="S81" t="str">
            <v>50</v>
          </cell>
          <cell r="T81">
            <v>77</v>
          </cell>
          <cell r="U81">
            <v>6</v>
          </cell>
          <cell r="V81">
            <v>77</v>
          </cell>
          <cell r="W81">
            <v>6</v>
          </cell>
          <cell r="X81">
            <v>77</v>
          </cell>
          <cell r="AF81" t="str">
            <v>00</v>
          </cell>
          <cell r="AI81">
            <v>88493827</v>
          </cell>
          <cell r="AJ81">
            <v>88493827</v>
          </cell>
        </row>
        <row r="82">
          <cell r="A82" t="str">
            <v>02</v>
          </cell>
          <cell r="B82" t="str">
            <v>23</v>
          </cell>
          <cell r="C82" t="str">
            <v>1120</v>
          </cell>
          <cell r="D82" t="str">
            <v>ЗИЛ 131 No 96-32 кшр</v>
          </cell>
          <cell r="E82" t="str">
            <v>фургон д/перевозки л</v>
          </cell>
          <cell r="F82" t="str">
            <v>юдей д061832 ш783305</v>
          </cell>
          <cell r="G82" t="str">
            <v>01</v>
          </cell>
          <cell r="H82">
            <v>109000</v>
          </cell>
          <cell r="I82">
            <v>109000</v>
          </cell>
          <cell r="J82">
            <v>0</v>
          </cell>
          <cell r="K82">
            <v>0.85</v>
          </cell>
          <cell r="L82" t="str">
            <v>23</v>
          </cell>
          <cell r="M82" t="str">
            <v>50401</v>
          </cell>
          <cell r="N82" t="str">
            <v>15 3410359</v>
          </cell>
          <cell r="O82" t="str">
            <v>075</v>
          </cell>
          <cell r="P82">
            <v>14.3</v>
          </cell>
          <cell r="Q82">
            <v>0</v>
          </cell>
          <cell r="R82" t="str">
            <v>1</v>
          </cell>
          <cell r="S82" t="str">
            <v>50</v>
          </cell>
          <cell r="T82">
            <v>88</v>
          </cell>
          <cell r="U82">
            <v>4</v>
          </cell>
          <cell r="V82">
            <v>88</v>
          </cell>
          <cell r="W82">
            <v>4</v>
          </cell>
          <cell r="X82">
            <v>88</v>
          </cell>
          <cell r="AF82" t="str">
            <v>00</v>
          </cell>
          <cell r="AI82">
            <v>128888889</v>
          </cell>
          <cell r="AJ82">
            <v>128888889</v>
          </cell>
        </row>
        <row r="83">
          <cell r="A83" t="str">
            <v>02</v>
          </cell>
          <cell r="B83" t="str">
            <v>23</v>
          </cell>
          <cell r="C83" t="str">
            <v>1122</v>
          </cell>
          <cell r="D83" t="str">
            <v>КРАЗ 257 кс N 4561А</v>
          </cell>
          <cell r="E83" t="str">
            <v>а/кр гос.N В960УУ</v>
          </cell>
          <cell r="F83" t="str">
            <v>дв 34039 ш 527049</v>
          </cell>
          <cell r="G83" t="str">
            <v>01</v>
          </cell>
          <cell r="H83">
            <v>250000</v>
          </cell>
          <cell r="I83">
            <v>214229.17</v>
          </cell>
          <cell r="J83">
            <v>0</v>
          </cell>
          <cell r="K83">
            <v>0.89</v>
          </cell>
          <cell r="L83" t="str">
            <v>23</v>
          </cell>
          <cell r="M83" t="str">
            <v>41701</v>
          </cell>
          <cell r="N83" t="str">
            <v>14 2915242</v>
          </cell>
          <cell r="O83" t="str">
            <v>067</v>
          </cell>
          <cell r="P83">
            <v>9.1</v>
          </cell>
          <cell r="Q83">
            <v>0</v>
          </cell>
          <cell r="R83" t="str">
            <v>1</v>
          </cell>
          <cell r="S83" t="str">
            <v>41</v>
          </cell>
          <cell r="T83">
            <v>85</v>
          </cell>
          <cell r="U83">
            <v>7</v>
          </cell>
          <cell r="V83">
            <v>85</v>
          </cell>
          <cell r="W83">
            <v>7</v>
          </cell>
          <cell r="X83">
            <v>85</v>
          </cell>
          <cell r="AF83" t="str">
            <v>00</v>
          </cell>
          <cell r="AI83">
            <v>281481481</v>
          </cell>
          <cell r="AJ83">
            <v>281481481</v>
          </cell>
        </row>
        <row r="84">
          <cell r="A84" t="str">
            <v>02</v>
          </cell>
          <cell r="B84" t="str">
            <v>23</v>
          </cell>
          <cell r="C84" t="str">
            <v>1125</v>
          </cell>
          <cell r="D84" t="str">
            <v>ЗИЛ 130в1 No В 771АН</v>
          </cell>
          <cell r="E84" t="str">
            <v xml:space="preserve"> грузовая</v>
          </cell>
          <cell r="F84" t="str">
            <v>дв916684 ш1215164</v>
          </cell>
          <cell r="G84" t="str">
            <v>01</v>
          </cell>
          <cell r="H84">
            <v>62150</v>
          </cell>
          <cell r="I84">
            <v>119196.25</v>
          </cell>
          <cell r="J84">
            <v>0</v>
          </cell>
          <cell r="K84">
            <v>0.72</v>
          </cell>
          <cell r="L84" t="str">
            <v>23</v>
          </cell>
          <cell r="M84" t="str">
            <v>50402</v>
          </cell>
          <cell r="N84" t="str">
            <v>15 3410213</v>
          </cell>
          <cell r="O84" t="str">
            <v>075</v>
          </cell>
          <cell r="P84">
            <v>0.37</v>
          </cell>
          <cell r="Q84">
            <v>0</v>
          </cell>
          <cell r="R84" t="str">
            <v>1</v>
          </cell>
          <cell r="S84" t="str">
            <v>50</v>
          </cell>
          <cell r="T84">
            <v>76</v>
          </cell>
          <cell r="U84">
            <v>3</v>
          </cell>
          <cell r="V84">
            <v>76</v>
          </cell>
          <cell r="W84">
            <v>3</v>
          </cell>
          <cell r="X84">
            <v>76</v>
          </cell>
          <cell r="AF84" t="str">
            <v>00</v>
          </cell>
          <cell r="AI84">
            <v>85728395</v>
          </cell>
          <cell r="AJ84">
            <v>85728395</v>
          </cell>
        </row>
        <row r="85">
          <cell r="A85" t="str">
            <v>02</v>
          </cell>
          <cell r="B85" t="str">
            <v>23</v>
          </cell>
          <cell r="C85" t="str">
            <v>1126</v>
          </cell>
          <cell r="D85" t="str">
            <v>КРАЗ-255б1а груз.тя-</v>
          </cell>
          <cell r="E85" t="str">
            <v>гач Nо В 963 МТ</v>
          </cell>
          <cell r="F85" t="str">
            <v>дв963385 ш 639515</v>
          </cell>
          <cell r="G85" t="str">
            <v>01</v>
          </cell>
          <cell r="H85">
            <v>129950</v>
          </cell>
          <cell r="I85">
            <v>69533.539999999994</v>
          </cell>
          <cell r="J85">
            <v>0</v>
          </cell>
          <cell r="K85">
            <v>1.04</v>
          </cell>
          <cell r="L85" t="str">
            <v>23</v>
          </cell>
          <cell r="M85" t="str">
            <v>50402</v>
          </cell>
          <cell r="N85" t="str">
            <v>15 3410214</v>
          </cell>
          <cell r="O85" t="str">
            <v>075</v>
          </cell>
          <cell r="P85">
            <v>0.37</v>
          </cell>
          <cell r="Q85">
            <v>0</v>
          </cell>
          <cell r="R85" t="str">
            <v>1</v>
          </cell>
          <cell r="S85" t="str">
            <v>50</v>
          </cell>
          <cell r="T85">
            <v>88</v>
          </cell>
          <cell r="U85">
            <v>1</v>
          </cell>
          <cell r="V85">
            <v>88</v>
          </cell>
          <cell r="W85">
            <v>1</v>
          </cell>
          <cell r="X85">
            <v>88</v>
          </cell>
          <cell r="AF85" t="str">
            <v>00</v>
          </cell>
          <cell r="AI85">
            <v>124444444</v>
          </cell>
          <cell r="AJ85">
            <v>97962778.319999993</v>
          </cell>
        </row>
        <row r="86">
          <cell r="A86" t="str">
            <v>02</v>
          </cell>
          <cell r="B86" t="str">
            <v>23</v>
          </cell>
          <cell r="C86" t="str">
            <v>1129</v>
          </cell>
          <cell r="D86" t="str">
            <v>УАЗ-31511 N 65-52кшб</v>
          </cell>
          <cell r="E86" t="str">
            <v>ПЭЛХЗ спец.</v>
          </cell>
          <cell r="F86" t="str">
            <v>дв90403721 ш210481</v>
          </cell>
          <cell r="G86" t="str">
            <v>01</v>
          </cell>
          <cell r="H86">
            <v>30623</v>
          </cell>
          <cell r="I86">
            <v>24084.99</v>
          </cell>
          <cell r="J86">
            <v>0</v>
          </cell>
          <cell r="K86">
            <v>0.86</v>
          </cell>
          <cell r="L86" t="str">
            <v>23</v>
          </cell>
          <cell r="M86" t="str">
            <v>50401</v>
          </cell>
          <cell r="N86" t="str">
            <v>15 3410160</v>
          </cell>
          <cell r="O86" t="str">
            <v>075</v>
          </cell>
          <cell r="P86">
            <v>14.3</v>
          </cell>
          <cell r="Q86">
            <v>0</v>
          </cell>
          <cell r="R86" t="str">
            <v>1</v>
          </cell>
          <cell r="S86" t="str">
            <v>50</v>
          </cell>
          <cell r="T86">
            <v>89</v>
          </cell>
          <cell r="U86">
            <v>6</v>
          </cell>
          <cell r="V86">
            <v>89</v>
          </cell>
          <cell r="W86">
            <v>6</v>
          </cell>
          <cell r="X86">
            <v>89</v>
          </cell>
          <cell r="AF86" t="str">
            <v>00</v>
          </cell>
          <cell r="AI86">
            <v>35555556</v>
          </cell>
          <cell r="AJ86">
            <v>35555556</v>
          </cell>
        </row>
        <row r="87">
          <cell r="A87" t="str">
            <v>02</v>
          </cell>
          <cell r="B87" t="str">
            <v>23</v>
          </cell>
          <cell r="C87" t="str">
            <v>1133</v>
          </cell>
          <cell r="D87" t="str">
            <v>КАМАЗ-4310 NoУ684ЕУ</v>
          </cell>
          <cell r="E87" t="str">
            <v>КШC фургон д/перевоз</v>
          </cell>
          <cell r="F87" t="str">
            <v>килюдей дв423995</v>
          </cell>
          <cell r="G87" t="str">
            <v>01</v>
          </cell>
          <cell r="H87">
            <v>131600</v>
          </cell>
          <cell r="I87">
            <v>102084.46</v>
          </cell>
          <cell r="J87">
            <v>0</v>
          </cell>
          <cell r="K87">
            <v>0.74</v>
          </cell>
          <cell r="L87" t="str">
            <v>23</v>
          </cell>
          <cell r="M87" t="str">
            <v>50402</v>
          </cell>
          <cell r="N87" t="str">
            <v>15 3410359</v>
          </cell>
          <cell r="O87" t="str">
            <v>075</v>
          </cell>
          <cell r="P87">
            <v>0.37</v>
          </cell>
          <cell r="Q87">
            <v>0</v>
          </cell>
          <cell r="R87" t="str">
            <v>1</v>
          </cell>
          <cell r="S87" t="str">
            <v>50</v>
          </cell>
          <cell r="T87">
            <v>89</v>
          </cell>
          <cell r="U87">
            <v>7</v>
          </cell>
          <cell r="V87">
            <v>89</v>
          </cell>
          <cell r="W87">
            <v>7</v>
          </cell>
          <cell r="X87">
            <v>89</v>
          </cell>
          <cell r="AF87" t="str">
            <v>00</v>
          </cell>
          <cell r="AI87">
            <v>177777778</v>
          </cell>
          <cell r="AJ87">
            <v>177777778</v>
          </cell>
        </row>
        <row r="88">
          <cell r="A88" t="str">
            <v>02</v>
          </cell>
          <cell r="B88" t="str">
            <v>23</v>
          </cell>
          <cell r="C88" t="str">
            <v>1135</v>
          </cell>
          <cell r="D88" t="str">
            <v>КАМАЗ-5511 No А879УС</v>
          </cell>
          <cell r="E88" t="str">
            <v>грузовой</v>
          </cell>
          <cell r="F88" t="str">
            <v>дв241305ш53197</v>
          </cell>
          <cell r="G88" t="str">
            <v>01</v>
          </cell>
          <cell r="H88">
            <v>110740</v>
          </cell>
          <cell r="I88">
            <v>57855.19</v>
          </cell>
          <cell r="J88">
            <v>0</v>
          </cell>
          <cell r="K88">
            <v>0.83</v>
          </cell>
          <cell r="L88" t="str">
            <v>23</v>
          </cell>
          <cell r="M88" t="str">
            <v>50402</v>
          </cell>
          <cell r="N88" t="str">
            <v>15 3410224</v>
          </cell>
          <cell r="O88" t="str">
            <v>075</v>
          </cell>
          <cell r="P88">
            <v>0.37</v>
          </cell>
          <cell r="Q88">
            <v>0</v>
          </cell>
          <cell r="R88" t="str">
            <v>1</v>
          </cell>
          <cell r="S88" t="str">
            <v>50</v>
          </cell>
          <cell r="T88">
            <v>80</v>
          </cell>
          <cell r="U88">
            <v>12</v>
          </cell>
          <cell r="V88">
            <v>80</v>
          </cell>
          <cell r="W88">
            <v>12</v>
          </cell>
          <cell r="X88">
            <v>80</v>
          </cell>
          <cell r="AF88" t="str">
            <v>00</v>
          </cell>
          <cell r="AI88">
            <v>132740741</v>
          </cell>
          <cell r="AJ88">
            <v>94810035.269999996</v>
          </cell>
        </row>
        <row r="89">
          <cell r="A89" t="str">
            <v>02</v>
          </cell>
          <cell r="B89" t="str">
            <v>23</v>
          </cell>
          <cell r="C89" t="str">
            <v>1140</v>
          </cell>
          <cell r="D89" t="str">
            <v>КАМАЗ 4310 No А766УС</v>
          </cell>
          <cell r="E89" t="str">
            <v>спец.груз.фургон</v>
          </cell>
          <cell r="F89" t="str">
            <v>дв487025 ш53017</v>
          </cell>
          <cell r="G89" t="str">
            <v>01</v>
          </cell>
          <cell r="H89">
            <v>131600</v>
          </cell>
          <cell r="I89">
            <v>95662.23</v>
          </cell>
          <cell r="J89">
            <v>0</v>
          </cell>
          <cell r="K89">
            <v>0.74</v>
          </cell>
          <cell r="L89" t="str">
            <v>23</v>
          </cell>
          <cell r="M89" t="str">
            <v>50401</v>
          </cell>
          <cell r="N89" t="str">
            <v>15 3410359</v>
          </cell>
          <cell r="O89" t="str">
            <v>075</v>
          </cell>
          <cell r="P89">
            <v>14.3</v>
          </cell>
          <cell r="Q89">
            <v>0</v>
          </cell>
          <cell r="R89" t="str">
            <v>1</v>
          </cell>
          <cell r="S89" t="str">
            <v>50</v>
          </cell>
          <cell r="T89">
            <v>89</v>
          </cell>
          <cell r="U89">
            <v>11</v>
          </cell>
          <cell r="V89">
            <v>89</v>
          </cell>
          <cell r="W89">
            <v>11</v>
          </cell>
          <cell r="X89">
            <v>89</v>
          </cell>
          <cell r="AF89" t="str">
            <v>00</v>
          </cell>
          <cell r="AI89">
            <v>177777778</v>
          </cell>
          <cell r="AJ89">
            <v>177777778</v>
          </cell>
        </row>
        <row r="90">
          <cell r="A90" t="str">
            <v>02</v>
          </cell>
          <cell r="B90" t="str">
            <v>23</v>
          </cell>
          <cell r="C90" t="str">
            <v>1141</v>
          </cell>
          <cell r="D90" t="str">
            <v>ЗИЛ 131а No А 845 УС</v>
          </cell>
          <cell r="E90" t="str">
            <v>грузовой спец.</v>
          </cell>
          <cell r="F90" t="str">
            <v>дв б/н ш344958</v>
          </cell>
          <cell r="G90" t="str">
            <v>01</v>
          </cell>
          <cell r="H90">
            <v>85880</v>
          </cell>
          <cell r="I90">
            <v>85880</v>
          </cell>
          <cell r="J90">
            <v>0</v>
          </cell>
          <cell r="K90">
            <v>0.81</v>
          </cell>
          <cell r="L90" t="str">
            <v>23</v>
          </cell>
          <cell r="M90" t="str">
            <v>50401</v>
          </cell>
          <cell r="N90" t="str">
            <v>15 3410359</v>
          </cell>
          <cell r="O90" t="str">
            <v>075</v>
          </cell>
          <cell r="P90">
            <v>14.3</v>
          </cell>
          <cell r="Q90">
            <v>0</v>
          </cell>
          <cell r="R90" t="str">
            <v>1</v>
          </cell>
          <cell r="S90" t="str">
            <v>50</v>
          </cell>
          <cell r="T90">
            <v>80</v>
          </cell>
          <cell r="U90">
            <v>3</v>
          </cell>
          <cell r="V90">
            <v>80</v>
          </cell>
          <cell r="W90">
            <v>3</v>
          </cell>
          <cell r="X90">
            <v>80</v>
          </cell>
          <cell r="AF90" t="str">
            <v>00</v>
          </cell>
          <cell r="AI90">
            <v>106666667</v>
          </cell>
          <cell r="AJ90">
            <v>106666667</v>
          </cell>
        </row>
        <row r="91">
          <cell r="A91" t="str">
            <v>02</v>
          </cell>
          <cell r="B91" t="str">
            <v>23</v>
          </cell>
          <cell r="C91" t="str">
            <v>1154</v>
          </cell>
          <cell r="D91" t="str">
            <v>КАМАЗ 4310 NoС862РО</v>
          </cell>
          <cell r="E91" t="str">
            <v>спец. бур.</v>
          </cell>
          <cell r="F91" t="str">
            <v>дв.079140 ш.31211</v>
          </cell>
          <cell r="G91" t="str">
            <v>01</v>
          </cell>
          <cell r="H91">
            <v>128820</v>
          </cell>
          <cell r="I91">
            <v>12882</v>
          </cell>
          <cell r="J91">
            <v>0</v>
          </cell>
          <cell r="K91">
            <v>0.51</v>
          </cell>
          <cell r="L91" t="str">
            <v>23</v>
          </cell>
          <cell r="M91" t="str">
            <v>43413</v>
          </cell>
          <cell r="N91" t="str">
            <v>14 2924452</v>
          </cell>
          <cell r="O91" t="str">
            <v>064</v>
          </cell>
          <cell r="P91">
            <v>14.3</v>
          </cell>
          <cell r="Q91">
            <v>0</v>
          </cell>
          <cell r="R91" t="str">
            <v>1</v>
          </cell>
          <cell r="S91" t="str">
            <v>43</v>
          </cell>
          <cell r="T91">
            <v>87</v>
          </cell>
          <cell r="U91">
            <v>6</v>
          </cell>
          <cell r="V91">
            <v>87</v>
          </cell>
          <cell r="W91">
            <v>6</v>
          </cell>
          <cell r="X91">
            <v>87</v>
          </cell>
          <cell r="AF91" t="str">
            <v>00</v>
          </cell>
          <cell r="AI91">
            <v>253333333</v>
          </cell>
          <cell r="AJ91">
            <v>134013332.86</v>
          </cell>
        </row>
        <row r="92">
          <cell r="A92" t="str">
            <v>02</v>
          </cell>
          <cell r="B92" t="str">
            <v>23</v>
          </cell>
          <cell r="C92" t="str">
            <v>1155</v>
          </cell>
          <cell r="D92" t="str">
            <v>ЗИЛ-130 спец.АЦПТ-41</v>
          </cell>
          <cell r="E92" t="str">
            <v>Nо В 870 ОВ</v>
          </cell>
          <cell r="F92" t="str">
            <v>дв844148 ш1863430</v>
          </cell>
          <cell r="G92" t="str">
            <v>01</v>
          </cell>
          <cell r="H92">
            <v>66764.44</v>
          </cell>
          <cell r="I92">
            <v>35059.17</v>
          </cell>
          <cell r="J92">
            <v>0</v>
          </cell>
          <cell r="K92">
            <v>1.1100000000000001</v>
          </cell>
          <cell r="L92" t="str">
            <v>23</v>
          </cell>
          <cell r="M92" t="str">
            <v>50402</v>
          </cell>
          <cell r="N92" t="str">
            <v>15 3410364</v>
          </cell>
          <cell r="O92" t="str">
            <v>075</v>
          </cell>
          <cell r="P92">
            <v>0.37</v>
          </cell>
          <cell r="Q92">
            <v>0</v>
          </cell>
          <cell r="R92" t="str">
            <v>1</v>
          </cell>
          <cell r="S92" t="str">
            <v>50</v>
          </cell>
          <cell r="T92">
            <v>81</v>
          </cell>
          <cell r="U92">
            <v>5</v>
          </cell>
          <cell r="V92">
            <v>81</v>
          </cell>
          <cell r="W92">
            <v>5</v>
          </cell>
          <cell r="X92">
            <v>81</v>
          </cell>
          <cell r="AF92" t="str">
            <v>00</v>
          </cell>
          <cell r="AI92">
            <v>60148148</v>
          </cell>
          <cell r="AJ92">
            <v>48563481.049999997</v>
          </cell>
        </row>
        <row r="93">
          <cell r="A93" t="str">
            <v>02</v>
          </cell>
          <cell r="B93" t="str">
            <v>23</v>
          </cell>
          <cell r="C93" t="str">
            <v>1158</v>
          </cell>
          <cell r="D93" t="str">
            <v>ГАЗ-5327 No 70-54кшс</v>
          </cell>
          <cell r="E93" t="str">
            <v>груз.бортовая</v>
          </cell>
          <cell r="F93" t="str">
            <v>дв0239692 ш1230454</v>
          </cell>
          <cell r="G93" t="str">
            <v>01</v>
          </cell>
          <cell r="H93">
            <v>27233</v>
          </cell>
          <cell r="I93">
            <v>18806.740000000002</v>
          </cell>
          <cell r="J93">
            <v>0</v>
          </cell>
          <cell r="K93">
            <v>0.49</v>
          </cell>
          <cell r="L93" t="str">
            <v>23</v>
          </cell>
          <cell r="M93" t="str">
            <v>50402</v>
          </cell>
          <cell r="N93" t="str">
            <v>15 3410441</v>
          </cell>
          <cell r="O93" t="str">
            <v>075</v>
          </cell>
          <cell r="P93">
            <v>0.37</v>
          </cell>
          <cell r="Q93">
            <v>0</v>
          </cell>
          <cell r="R93" t="str">
            <v>1</v>
          </cell>
          <cell r="S93" t="str">
            <v>50</v>
          </cell>
          <cell r="T93">
            <v>88</v>
          </cell>
          <cell r="U93">
            <v>12</v>
          </cell>
          <cell r="V93">
            <v>88</v>
          </cell>
          <cell r="W93">
            <v>12</v>
          </cell>
          <cell r="X93">
            <v>88</v>
          </cell>
          <cell r="AF93" t="str">
            <v>00</v>
          </cell>
          <cell r="AI93">
            <v>55308642</v>
          </cell>
          <cell r="AJ93">
            <v>55308642</v>
          </cell>
        </row>
        <row r="94">
          <cell r="A94" t="str">
            <v>02</v>
          </cell>
          <cell r="B94" t="str">
            <v>23</v>
          </cell>
          <cell r="C94" t="str">
            <v>1170</v>
          </cell>
          <cell r="D94" t="str">
            <v>КАМАЗ-5511 сед.тягач</v>
          </cell>
          <cell r="E94" t="str">
            <v>Nо С 681 ТТ</v>
          </cell>
          <cell r="F94" t="str">
            <v>дв620740 ш033993</v>
          </cell>
          <cell r="G94" t="str">
            <v>01</v>
          </cell>
          <cell r="H94">
            <v>133000</v>
          </cell>
          <cell r="I94">
            <v>108097.15</v>
          </cell>
          <cell r="J94">
            <v>0</v>
          </cell>
          <cell r="K94">
            <v>0.53</v>
          </cell>
          <cell r="L94" t="str">
            <v>23</v>
          </cell>
          <cell r="M94" t="str">
            <v>50402</v>
          </cell>
          <cell r="N94" t="str">
            <v>15 3410214</v>
          </cell>
          <cell r="O94" t="str">
            <v>075</v>
          </cell>
          <cell r="P94">
            <v>0.37</v>
          </cell>
          <cell r="Q94">
            <v>0</v>
          </cell>
          <cell r="R94" t="str">
            <v>1</v>
          </cell>
          <cell r="S94" t="str">
            <v>50</v>
          </cell>
          <cell r="T94">
            <v>83</v>
          </cell>
          <cell r="U94">
            <v>4</v>
          </cell>
          <cell r="V94">
            <v>83</v>
          </cell>
          <cell r="W94">
            <v>4</v>
          </cell>
          <cell r="X94">
            <v>83</v>
          </cell>
          <cell r="AF94" t="str">
            <v>00</v>
          </cell>
          <cell r="AI94">
            <v>248888889</v>
          </cell>
          <cell r="AJ94">
            <v>248888889</v>
          </cell>
        </row>
        <row r="95">
          <cell r="A95" t="str">
            <v>02</v>
          </cell>
          <cell r="B95" t="str">
            <v>23</v>
          </cell>
          <cell r="C95" t="str">
            <v>1171</v>
          </cell>
          <cell r="D95" t="str">
            <v>МАЗ-5334 No А 875 УС</v>
          </cell>
          <cell r="E95" t="str">
            <v>а/топ/заправщик спец</v>
          </cell>
          <cell r="F95" t="str">
            <v>дв770657 ш85999</v>
          </cell>
          <cell r="G95" t="str">
            <v>01</v>
          </cell>
          <cell r="H95">
            <v>165668</v>
          </cell>
          <cell r="I95">
            <v>138056.67000000001</v>
          </cell>
          <cell r="J95">
            <v>0</v>
          </cell>
          <cell r="K95">
            <v>1.1499999999999999</v>
          </cell>
          <cell r="L95" t="str">
            <v>23</v>
          </cell>
          <cell r="M95" t="str">
            <v>50426</v>
          </cell>
          <cell r="N95" t="str">
            <v>15 3410362</v>
          </cell>
          <cell r="O95" t="str">
            <v>073</v>
          </cell>
          <cell r="P95">
            <v>10</v>
          </cell>
          <cell r="Q95">
            <v>0</v>
          </cell>
          <cell r="R95" t="str">
            <v>1</v>
          </cell>
          <cell r="S95" t="str">
            <v>50</v>
          </cell>
          <cell r="T95">
            <v>86</v>
          </cell>
          <cell r="U95">
            <v>8</v>
          </cell>
          <cell r="V95">
            <v>86</v>
          </cell>
          <cell r="W95">
            <v>8</v>
          </cell>
          <cell r="X95">
            <v>86</v>
          </cell>
          <cell r="AF95" t="str">
            <v>00</v>
          </cell>
          <cell r="AI95">
            <v>144641975</v>
          </cell>
          <cell r="AJ95">
            <v>144641975</v>
          </cell>
        </row>
        <row r="96">
          <cell r="A96" t="str">
            <v>02</v>
          </cell>
          <cell r="B96" t="str">
            <v>23</v>
          </cell>
          <cell r="C96" t="str">
            <v>1172</v>
          </cell>
          <cell r="D96" t="str">
            <v>ЗИЛ-131 No 28-51 кшм</v>
          </cell>
          <cell r="E96" t="str">
            <v>в/в-ка дв518721</v>
          </cell>
          <cell r="F96" t="str">
            <v>ш 463900</v>
          </cell>
          <cell r="G96" t="str">
            <v>01</v>
          </cell>
          <cell r="H96">
            <v>85880</v>
          </cell>
          <cell r="I96">
            <v>85880</v>
          </cell>
          <cell r="J96">
            <v>0</v>
          </cell>
          <cell r="K96">
            <v>0.69</v>
          </cell>
          <cell r="L96" t="str">
            <v>23</v>
          </cell>
          <cell r="M96" t="str">
            <v>43413</v>
          </cell>
          <cell r="N96" t="str">
            <v>15 3410364</v>
          </cell>
          <cell r="O96" t="str">
            <v>064</v>
          </cell>
          <cell r="P96">
            <v>14.3</v>
          </cell>
          <cell r="Q96">
            <v>0</v>
          </cell>
          <cell r="R96" t="str">
            <v>1</v>
          </cell>
          <cell r="S96" t="str">
            <v>43</v>
          </cell>
          <cell r="T96">
            <v>81</v>
          </cell>
          <cell r="U96">
            <v>12</v>
          </cell>
          <cell r="V96">
            <v>81</v>
          </cell>
          <cell r="W96">
            <v>12</v>
          </cell>
          <cell r="X96">
            <v>81</v>
          </cell>
          <cell r="AF96" t="str">
            <v>00</v>
          </cell>
          <cell r="AI96">
            <v>124444444</v>
          </cell>
          <cell r="AJ96">
            <v>124444444</v>
          </cell>
        </row>
        <row r="97">
          <cell r="A97" t="str">
            <v>02</v>
          </cell>
          <cell r="B97" t="str">
            <v>23</v>
          </cell>
          <cell r="C97" t="str">
            <v>1178</v>
          </cell>
          <cell r="D97" t="str">
            <v>ЗИЛ 130-80 No В663ХО</v>
          </cell>
          <cell r="E97" t="str">
            <v>спец.АГУ-2М</v>
          </cell>
          <cell r="F97" t="str">
            <v>дв956207 ш2145878</v>
          </cell>
          <cell r="G97" t="str">
            <v>01</v>
          </cell>
          <cell r="H97">
            <v>66764.44</v>
          </cell>
          <cell r="I97">
            <v>12339.81</v>
          </cell>
          <cell r="J97">
            <v>0</v>
          </cell>
          <cell r="K97">
            <v>1.1100000000000001</v>
          </cell>
          <cell r="L97" t="str">
            <v>23</v>
          </cell>
          <cell r="M97" t="str">
            <v>50402</v>
          </cell>
          <cell r="N97" t="str">
            <v>15 3410363</v>
          </cell>
          <cell r="O97" t="str">
            <v>075</v>
          </cell>
          <cell r="P97">
            <v>0.37</v>
          </cell>
          <cell r="Q97">
            <v>0</v>
          </cell>
          <cell r="R97" t="str">
            <v>1</v>
          </cell>
          <cell r="S97" t="str">
            <v>50</v>
          </cell>
          <cell r="T97">
            <v>83</v>
          </cell>
          <cell r="U97">
            <v>9</v>
          </cell>
          <cell r="V97">
            <v>83</v>
          </cell>
          <cell r="W97">
            <v>9</v>
          </cell>
          <cell r="X97">
            <v>83</v>
          </cell>
          <cell r="AF97" t="str">
            <v>00</v>
          </cell>
          <cell r="AI97">
            <v>60148148</v>
          </cell>
          <cell r="AJ97">
            <v>13760819.609999999</v>
          </cell>
        </row>
        <row r="98">
          <cell r="A98" t="str">
            <v>02</v>
          </cell>
          <cell r="B98" t="str">
            <v>23</v>
          </cell>
          <cell r="C98" t="str">
            <v>1179</v>
          </cell>
          <cell r="D98" t="str">
            <v>КАМАЗ 5511 No 52-44</v>
          </cell>
          <cell r="E98" t="str">
            <v>кшн а/бетоносмесит.</v>
          </cell>
          <cell r="F98" t="str">
            <v>дв540364 ш150094</v>
          </cell>
          <cell r="G98" t="str">
            <v>01</v>
          </cell>
          <cell r="H98">
            <v>175000</v>
          </cell>
          <cell r="I98">
            <v>108494.45</v>
          </cell>
          <cell r="J98">
            <v>0</v>
          </cell>
          <cell r="K98">
            <v>0.7</v>
          </cell>
          <cell r="L98" t="str">
            <v>23</v>
          </cell>
          <cell r="M98" t="str">
            <v>50402</v>
          </cell>
          <cell r="N98" t="str">
            <v>15 3410373</v>
          </cell>
          <cell r="O98" t="str">
            <v>075</v>
          </cell>
          <cell r="P98">
            <v>0.37</v>
          </cell>
          <cell r="Q98">
            <v>0</v>
          </cell>
          <cell r="R98" t="str">
            <v>1</v>
          </cell>
          <cell r="S98" t="str">
            <v>50</v>
          </cell>
          <cell r="T98">
            <v>83</v>
          </cell>
          <cell r="U98">
            <v>12</v>
          </cell>
          <cell r="V98">
            <v>83</v>
          </cell>
          <cell r="W98">
            <v>12</v>
          </cell>
          <cell r="X98">
            <v>83</v>
          </cell>
          <cell r="AF98" t="str">
            <v>00</v>
          </cell>
          <cell r="AI98">
            <v>248888889</v>
          </cell>
          <cell r="AJ98">
            <v>181328547.63999999</v>
          </cell>
        </row>
        <row r="99">
          <cell r="A99" t="str">
            <v>02</v>
          </cell>
          <cell r="B99" t="str">
            <v>23</v>
          </cell>
          <cell r="C99" t="str">
            <v>1180</v>
          </cell>
          <cell r="D99" t="str">
            <v>ЗИЛ-130 NoВ804 КТ</v>
          </cell>
          <cell r="E99" t="str">
            <v xml:space="preserve"> грузовая бортовая</v>
          </cell>
          <cell r="F99" t="str">
            <v>дв383226 ш2364612</v>
          </cell>
          <cell r="G99" t="str">
            <v>01</v>
          </cell>
          <cell r="H99">
            <v>85880</v>
          </cell>
          <cell r="I99">
            <v>81072.27</v>
          </cell>
          <cell r="J99">
            <v>0</v>
          </cell>
          <cell r="K99">
            <v>0.86</v>
          </cell>
          <cell r="L99" t="str">
            <v>23</v>
          </cell>
          <cell r="M99" t="str">
            <v>50402</v>
          </cell>
          <cell r="N99" t="str">
            <v>15 3410441</v>
          </cell>
          <cell r="O99" t="str">
            <v>075</v>
          </cell>
          <cell r="P99">
            <v>0.37</v>
          </cell>
          <cell r="Q99">
            <v>0</v>
          </cell>
          <cell r="R99" t="str">
            <v>1</v>
          </cell>
          <cell r="S99" t="str">
            <v>50</v>
          </cell>
          <cell r="T99">
            <v>85</v>
          </cell>
          <cell r="U99">
            <v>9</v>
          </cell>
          <cell r="V99">
            <v>85</v>
          </cell>
          <cell r="W99">
            <v>9</v>
          </cell>
          <cell r="X99">
            <v>85</v>
          </cell>
          <cell r="AF99" t="str">
            <v>00</v>
          </cell>
          <cell r="AI99">
            <v>99555556</v>
          </cell>
          <cell r="AJ99">
            <v>99555556</v>
          </cell>
        </row>
        <row r="100">
          <cell r="A100" t="str">
            <v>02</v>
          </cell>
          <cell r="B100" t="str">
            <v>23</v>
          </cell>
          <cell r="C100" t="str">
            <v>1181</v>
          </cell>
          <cell r="D100" t="str">
            <v>УРАЛ-4320 No У783ЕУ</v>
          </cell>
          <cell r="E100" t="str">
            <v>грузовая дв826575</v>
          </cell>
          <cell r="F100" t="str">
            <v>ш093681</v>
          </cell>
          <cell r="G100" t="str">
            <v>01</v>
          </cell>
          <cell r="H100">
            <v>87980</v>
          </cell>
          <cell r="I100">
            <v>63023.38</v>
          </cell>
          <cell r="J100">
            <v>0</v>
          </cell>
          <cell r="K100">
            <v>0.78</v>
          </cell>
          <cell r="L100" t="str">
            <v>23</v>
          </cell>
          <cell r="M100" t="str">
            <v>50402</v>
          </cell>
          <cell r="N100" t="str">
            <v>14 2928262</v>
          </cell>
          <cell r="O100" t="str">
            <v>075</v>
          </cell>
          <cell r="P100">
            <v>0.37</v>
          </cell>
          <cell r="Q100">
            <v>0</v>
          </cell>
          <cell r="R100" t="str">
            <v>1</v>
          </cell>
          <cell r="S100" t="str">
            <v>50</v>
          </cell>
          <cell r="T100">
            <v>85</v>
          </cell>
          <cell r="U100">
            <v>11</v>
          </cell>
          <cell r="V100">
            <v>85</v>
          </cell>
          <cell r="W100">
            <v>11</v>
          </cell>
          <cell r="X100">
            <v>85</v>
          </cell>
          <cell r="AF100" t="str">
            <v>00</v>
          </cell>
          <cell r="AI100">
            <v>113382716</v>
          </cell>
          <cell r="AJ100">
            <v>93305718.689999998</v>
          </cell>
        </row>
        <row r="101">
          <cell r="A101" t="str">
            <v>02</v>
          </cell>
          <cell r="B101" t="str">
            <v>23</v>
          </cell>
          <cell r="C101" t="str">
            <v>1183</v>
          </cell>
          <cell r="D101" t="str">
            <v>ЗИЛ-130 NoВ831 КТ</v>
          </cell>
          <cell r="E101" t="str">
            <v xml:space="preserve"> грузовая бортовая</v>
          </cell>
          <cell r="F101" t="str">
            <v>дв292166 ш2308794</v>
          </cell>
          <cell r="G101" t="str">
            <v>01</v>
          </cell>
          <cell r="H101">
            <v>85880</v>
          </cell>
          <cell r="I101">
            <v>34764.239999999998</v>
          </cell>
          <cell r="J101">
            <v>0</v>
          </cell>
          <cell r="K101">
            <v>0.86</v>
          </cell>
          <cell r="L101" t="str">
            <v>23</v>
          </cell>
          <cell r="M101" t="str">
            <v>50402</v>
          </cell>
          <cell r="N101" t="str">
            <v>14 3410441</v>
          </cell>
          <cell r="O101" t="str">
            <v>075</v>
          </cell>
          <cell r="P101">
            <v>0.37</v>
          </cell>
          <cell r="Q101">
            <v>0</v>
          </cell>
          <cell r="R101" t="str">
            <v>1</v>
          </cell>
          <cell r="S101" t="str">
            <v>50</v>
          </cell>
          <cell r="T101">
            <v>84</v>
          </cell>
          <cell r="U101">
            <v>12</v>
          </cell>
          <cell r="V101">
            <v>84</v>
          </cell>
          <cell r="W101">
            <v>12</v>
          </cell>
          <cell r="X101">
            <v>84</v>
          </cell>
          <cell r="AF101" t="str">
            <v>00</v>
          </cell>
          <cell r="AI101">
            <v>99555556</v>
          </cell>
          <cell r="AJ101">
            <v>69549383.959999993</v>
          </cell>
        </row>
        <row r="102">
          <cell r="A102" t="str">
            <v>02</v>
          </cell>
          <cell r="B102" t="str">
            <v>23</v>
          </cell>
          <cell r="C102" t="str">
            <v>1185</v>
          </cell>
          <cell r="D102" t="str">
            <v>ЗИЛ-130 NoВ803 КТ</v>
          </cell>
          <cell r="E102" t="str">
            <v xml:space="preserve"> грузовая бортовая</v>
          </cell>
          <cell r="F102" t="str">
            <v>дв983577 ш2396382</v>
          </cell>
          <cell r="G102" t="str">
            <v>01</v>
          </cell>
          <cell r="H102">
            <v>85880</v>
          </cell>
          <cell r="I102">
            <v>49150</v>
          </cell>
          <cell r="J102">
            <v>0</v>
          </cell>
          <cell r="K102">
            <v>0.86</v>
          </cell>
          <cell r="L102" t="str">
            <v>23</v>
          </cell>
          <cell r="M102" t="str">
            <v>50402</v>
          </cell>
          <cell r="N102" t="str">
            <v>15 3410194</v>
          </cell>
          <cell r="O102" t="str">
            <v>075</v>
          </cell>
          <cell r="P102">
            <v>0.37</v>
          </cell>
          <cell r="Q102">
            <v>0</v>
          </cell>
          <cell r="R102" t="str">
            <v>1</v>
          </cell>
          <cell r="S102" t="str">
            <v>50</v>
          </cell>
          <cell r="T102">
            <v>85</v>
          </cell>
          <cell r="U102">
            <v>9</v>
          </cell>
          <cell r="V102">
            <v>85</v>
          </cell>
          <cell r="W102">
            <v>9</v>
          </cell>
          <cell r="X102">
            <v>85</v>
          </cell>
          <cell r="AF102" t="str">
            <v>00</v>
          </cell>
          <cell r="AI102">
            <v>99555556</v>
          </cell>
          <cell r="AJ102">
            <v>80747383.829999998</v>
          </cell>
        </row>
        <row r="103">
          <cell r="A103" t="str">
            <v>02</v>
          </cell>
          <cell r="B103" t="str">
            <v>23</v>
          </cell>
          <cell r="C103" t="str">
            <v>1188</v>
          </cell>
          <cell r="D103" t="str">
            <v>УРАЛ 4320 No А880УС</v>
          </cell>
          <cell r="E103" t="str">
            <v xml:space="preserve"> грузовая</v>
          </cell>
          <cell r="F103" t="str">
            <v>дв826575 ш077455</v>
          </cell>
          <cell r="G103" t="str">
            <v>01</v>
          </cell>
          <cell r="H103">
            <v>87980</v>
          </cell>
          <cell r="I103">
            <v>61866.87</v>
          </cell>
          <cell r="J103">
            <v>0</v>
          </cell>
          <cell r="K103">
            <v>0.78</v>
          </cell>
          <cell r="L103" t="str">
            <v>23</v>
          </cell>
          <cell r="M103" t="str">
            <v>50402</v>
          </cell>
          <cell r="N103" t="str">
            <v>14 2928262</v>
          </cell>
          <cell r="O103" t="str">
            <v>075</v>
          </cell>
          <cell r="P103">
            <v>0.37</v>
          </cell>
          <cell r="Q103">
            <v>0</v>
          </cell>
          <cell r="R103" t="str">
            <v>1</v>
          </cell>
          <cell r="S103" t="str">
            <v>50</v>
          </cell>
          <cell r="T103">
            <v>87</v>
          </cell>
          <cell r="U103">
            <v>6</v>
          </cell>
          <cell r="V103">
            <v>88</v>
          </cell>
          <cell r="W103">
            <v>6</v>
          </cell>
          <cell r="X103">
            <v>88</v>
          </cell>
          <cell r="AA103" t="str">
            <v>1</v>
          </cell>
          <cell r="AB103" t="str">
            <v>12</v>
          </cell>
          <cell r="AC103">
            <v>5</v>
          </cell>
          <cell r="AF103" t="str">
            <v>00</v>
          </cell>
          <cell r="AI103">
            <v>113382716</v>
          </cell>
          <cell r="AJ103">
            <v>113382716</v>
          </cell>
        </row>
        <row r="104">
          <cell r="A104" t="str">
            <v>02</v>
          </cell>
          <cell r="B104" t="str">
            <v>23</v>
          </cell>
          <cell r="C104" t="str">
            <v>1244</v>
          </cell>
          <cell r="D104" t="str">
            <v>А/мГАЗ 53-12 Волгарь</v>
          </cell>
          <cell r="E104" t="str">
            <v>автобус гос 11-86кшш</v>
          </cell>
          <cell r="F104" t="str">
            <v>дв0185604 ш138</v>
          </cell>
          <cell r="G104" t="str">
            <v>01</v>
          </cell>
          <cell r="H104">
            <v>59325</v>
          </cell>
          <cell r="I104">
            <v>12359.37</v>
          </cell>
          <cell r="J104">
            <v>0</v>
          </cell>
          <cell r="K104">
            <v>1.07</v>
          </cell>
          <cell r="L104" t="str">
            <v>23</v>
          </cell>
          <cell r="M104" t="str">
            <v>50423</v>
          </cell>
          <cell r="N104" t="str">
            <v>15 3410260</v>
          </cell>
          <cell r="O104" t="str">
            <v>072</v>
          </cell>
          <cell r="P104">
            <v>10</v>
          </cell>
          <cell r="Q104">
            <v>0</v>
          </cell>
          <cell r="R104" t="str">
            <v>1</v>
          </cell>
          <cell r="S104" t="str">
            <v>50</v>
          </cell>
          <cell r="T104">
            <v>92</v>
          </cell>
          <cell r="U104">
            <v>11</v>
          </cell>
          <cell r="V104">
            <v>92</v>
          </cell>
          <cell r="W104">
            <v>11</v>
          </cell>
          <cell r="X104">
            <v>92</v>
          </cell>
          <cell r="AF104" t="str">
            <v>00</v>
          </cell>
          <cell r="AI104">
            <v>55308642</v>
          </cell>
          <cell r="AJ104">
            <v>28115226.309999999</v>
          </cell>
        </row>
        <row r="105">
          <cell r="A105" t="str">
            <v>02</v>
          </cell>
          <cell r="B105" t="str">
            <v>23</v>
          </cell>
          <cell r="C105" t="str">
            <v>1249</v>
          </cell>
          <cell r="D105" t="str">
            <v>А/м ЗИЛ-131М вахта</v>
          </cell>
          <cell r="E105" t="str">
            <v>пассажир. Nо12-59кшш</v>
          </cell>
          <cell r="F105" t="str">
            <v>д962266 ш0959579</v>
          </cell>
          <cell r="G105" t="str">
            <v>01</v>
          </cell>
          <cell r="H105">
            <v>85880</v>
          </cell>
          <cell r="I105">
            <v>17176</v>
          </cell>
          <cell r="J105">
            <v>0</v>
          </cell>
          <cell r="K105">
            <v>0.97</v>
          </cell>
          <cell r="L105" t="str">
            <v>23</v>
          </cell>
          <cell r="M105" t="str">
            <v>50423</v>
          </cell>
          <cell r="N105" t="str">
            <v>15 3410359</v>
          </cell>
          <cell r="O105" t="str">
            <v>072</v>
          </cell>
          <cell r="P105">
            <v>10</v>
          </cell>
          <cell r="Q105">
            <v>0</v>
          </cell>
          <cell r="R105" t="str">
            <v>1</v>
          </cell>
          <cell r="S105" t="str">
            <v>50</v>
          </cell>
          <cell r="T105">
            <v>92</v>
          </cell>
          <cell r="U105">
            <v>12</v>
          </cell>
          <cell r="V105">
            <v>92</v>
          </cell>
          <cell r="W105">
            <v>12</v>
          </cell>
          <cell r="X105">
            <v>92</v>
          </cell>
          <cell r="AF105" t="str">
            <v>00</v>
          </cell>
          <cell r="AI105">
            <v>88493827</v>
          </cell>
          <cell r="AJ105">
            <v>44246913.5</v>
          </cell>
        </row>
        <row r="106">
          <cell r="A106" t="str">
            <v>02</v>
          </cell>
          <cell r="B106" t="str">
            <v>23</v>
          </cell>
          <cell r="C106" t="str">
            <v>1250</v>
          </cell>
          <cell r="D106" t="str">
            <v>А/м ЗИЛ-131М вахта</v>
          </cell>
          <cell r="E106" t="str">
            <v>пассажир.NоВ829УУ63</v>
          </cell>
          <cell r="F106" t="str">
            <v>дв409222 ш0954633</v>
          </cell>
          <cell r="G106" t="str">
            <v>01</v>
          </cell>
          <cell r="H106">
            <v>85880</v>
          </cell>
          <cell r="I106">
            <v>17176</v>
          </cell>
          <cell r="J106">
            <v>0</v>
          </cell>
          <cell r="K106">
            <v>0.97</v>
          </cell>
          <cell r="L106" t="str">
            <v>23</v>
          </cell>
          <cell r="M106" t="str">
            <v>50423</v>
          </cell>
          <cell r="N106" t="str">
            <v>15 3410359</v>
          </cell>
          <cell r="O106" t="str">
            <v>072</v>
          </cell>
          <cell r="P106">
            <v>10</v>
          </cell>
          <cell r="Q106">
            <v>0</v>
          </cell>
          <cell r="R106" t="str">
            <v>1</v>
          </cell>
          <cell r="S106" t="str">
            <v>50</v>
          </cell>
          <cell r="T106">
            <v>92</v>
          </cell>
          <cell r="U106">
            <v>12</v>
          </cell>
          <cell r="V106">
            <v>92</v>
          </cell>
          <cell r="W106">
            <v>12</v>
          </cell>
          <cell r="X106">
            <v>92</v>
          </cell>
          <cell r="AF106" t="str">
            <v>00</v>
          </cell>
          <cell r="AI106">
            <v>88493827</v>
          </cell>
          <cell r="AJ106">
            <v>44246913.5</v>
          </cell>
        </row>
        <row r="107">
          <cell r="A107" t="str">
            <v>02</v>
          </cell>
          <cell r="B107" t="str">
            <v>23</v>
          </cell>
          <cell r="C107" t="str">
            <v>1251</v>
          </cell>
          <cell r="D107" t="str">
            <v>А/м ЗИЛ-131М вахта</v>
          </cell>
          <cell r="E107" t="str">
            <v>пассажир.Nо12-62кшш</v>
          </cell>
          <cell r="F107" t="str">
            <v>дв957825 ш0959000</v>
          </cell>
          <cell r="G107" t="str">
            <v>01</v>
          </cell>
          <cell r="H107">
            <v>85880</v>
          </cell>
          <cell r="I107">
            <v>17176</v>
          </cell>
          <cell r="J107">
            <v>0</v>
          </cell>
          <cell r="K107">
            <v>0.97</v>
          </cell>
          <cell r="L107" t="str">
            <v>23</v>
          </cell>
          <cell r="M107" t="str">
            <v>50423</v>
          </cell>
          <cell r="N107" t="str">
            <v>15 3410359</v>
          </cell>
          <cell r="O107" t="str">
            <v>072</v>
          </cell>
          <cell r="P107">
            <v>10</v>
          </cell>
          <cell r="Q107">
            <v>0</v>
          </cell>
          <cell r="R107" t="str">
            <v>1</v>
          </cell>
          <cell r="S107" t="str">
            <v>50</v>
          </cell>
          <cell r="T107">
            <v>92</v>
          </cell>
          <cell r="U107">
            <v>12</v>
          </cell>
          <cell r="V107">
            <v>92</v>
          </cell>
          <cell r="W107">
            <v>12</v>
          </cell>
          <cell r="X107">
            <v>92</v>
          </cell>
          <cell r="AF107" t="str">
            <v>00</v>
          </cell>
          <cell r="AI107">
            <v>88493827</v>
          </cell>
          <cell r="AJ107">
            <v>44246913.5</v>
          </cell>
        </row>
        <row r="108">
          <cell r="A108" t="str">
            <v>02</v>
          </cell>
          <cell r="B108" t="str">
            <v>23</v>
          </cell>
          <cell r="C108" t="str">
            <v>1252</v>
          </cell>
          <cell r="D108" t="str">
            <v>А/м ЗИЛ-131М вахта</v>
          </cell>
          <cell r="E108" t="str">
            <v>пассажир. NоУ843ЕУ</v>
          </cell>
          <cell r="F108" t="str">
            <v>дв878064 ш0947659</v>
          </cell>
          <cell r="G108" t="str">
            <v>01</v>
          </cell>
          <cell r="H108">
            <v>85880</v>
          </cell>
          <cell r="I108">
            <v>17176</v>
          </cell>
          <cell r="J108">
            <v>0</v>
          </cell>
          <cell r="K108">
            <v>0.97</v>
          </cell>
          <cell r="L108" t="str">
            <v>23</v>
          </cell>
          <cell r="M108" t="str">
            <v>50423</v>
          </cell>
          <cell r="N108" t="str">
            <v>15 3410359</v>
          </cell>
          <cell r="O108" t="str">
            <v>072</v>
          </cell>
          <cell r="P108">
            <v>10</v>
          </cell>
          <cell r="Q108">
            <v>0</v>
          </cell>
          <cell r="R108" t="str">
            <v>1</v>
          </cell>
          <cell r="S108" t="str">
            <v>50</v>
          </cell>
          <cell r="T108">
            <v>92</v>
          </cell>
          <cell r="U108">
            <v>12</v>
          </cell>
          <cell r="V108">
            <v>92</v>
          </cell>
          <cell r="W108">
            <v>12</v>
          </cell>
          <cell r="X108">
            <v>92</v>
          </cell>
          <cell r="AF108" t="str">
            <v>00</v>
          </cell>
          <cell r="AI108">
            <v>88493827</v>
          </cell>
          <cell r="AJ108">
            <v>44246913.5</v>
          </cell>
        </row>
        <row r="109">
          <cell r="A109" t="str">
            <v>02</v>
          </cell>
          <cell r="B109" t="str">
            <v>23</v>
          </cell>
          <cell r="C109" t="str">
            <v>1263</v>
          </cell>
          <cell r="D109" t="str">
            <v>А/мУАЗ-3741 ПЭЛХЗ</v>
          </cell>
          <cell r="E109" t="str">
            <v>гос.N 48-52 КШЧ спец</v>
          </cell>
          <cell r="F109" t="str">
            <v>д20201759 ш135705</v>
          </cell>
          <cell r="G109" t="str">
            <v>01</v>
          </cell>
          <cell r="H109">
            <v>154697</v>
          </cell>
          <cell r="I109">
            <v>24804.04</v>
          </cell>
          <cell r="J109">
            <v>0</v>
          </cell>
          <cell r="K109">
            <v>1.66</v>
          </cell>
          <cell r="L109" t="str">
            <v>23</v>
          </cell>
          <cell r="M109" t="str">
            <v>50402</v>
          </cell>
          <cell r="N109" t="str">
            <v>15 3410160</v>
          </cell>
          <cell r="O109" t="str">
            <v>075</v>
          </cell>
          <cell r="P109">
            <v>0.37</v>
          </cell>
          <cell r="Q109">
            <v>0</v>
          </cell>
          <cell r="R109" t="str">
            <v>1</v>
          </cell>
          <cell r="S109" t="str">
            <v>50</v>
          </cell>
          <cell r="T109">
            <v>91</v>
          </cell>
          <cell r="U109">
            <v>12</v>
          </cell>
          <cell r="V109">
            <v>92</v>
          </cell>
          <cell r="W109">
            <v>12</v>
          </cell>
          <cell r="X109">
            <v>92</v>
          </cell>
          <cell r="AF109" t="str">
            <v>00</v>
          </cell>
          <cell r="AI109">
            <v>93333333</v>
          </cell>
          <cell r="AJ109">
            <v>42700466.520000003</v>
          </cell>
        </row>
        <row r="110">
          <cell r="A110" t="str">
            <v>02</v>
          </cell>
          <cell r="B110" t="str">
            <v>15</v>
          </cell>
          <cell r="C110" t="str">
            <v>1267</v>
          </cell>
          <cell r="D110" t="str">
            <v>Сварочное оборудован</v>
          </cell>
          <cell r="E110" t="str">
            <v>ие БАРС</v>
          </cell>
          <cell r="F110" t="str">
            <v>23</v>
          </cell>
          <cell r="G110" t="str">
            <v>01</v>
          </cell>
          <cell r="H110">
            <v>38000</v>
          </cell>
          <cell r="I110">
            <v>9500</v>
          </cell>
          <cell r="J110">
            <v>0</v>
          </cell>
          <cell r="K110">
            <v>1</v>
          </cell>
          <cell r="L110" t="str">
            <v>88/2</v>
          </cell>
          <cell r="M110" t="str">
            <v>42504</v>
          </cell>
          <cell r="N110" t="str">
            <v>14 2947193</v>
          </cell>
          <cell r="O110" t="str">
            <v>067</v>
          </cell>
          <cell r="P110">
            <v>12.5</v>
          </cell>
          <cell r="Q110">
            <v>0</v>
          </cell>
          <cell r="R110" t="str">
            <v>1</v>
          </cell>
          <cell r="S110" t="str">
            <v>42</v>
          </cell>
          <cell r="T110">
            <v>92</v>
          </cell>
          <cell r="U110">
            <v>12</v>
          </cell>
          <cell r="V110">
            <v>92</v>
          </cell>
          <cell r="W110">
            <v>12</v>
          </cell>
          <cell r="X110">
            <v>92</v>
          </cell>
          <cell r="AB110" t="str">
            <v>14</v>
          </cell>
          <cell r="AC110">
            <v>10</v>
          </cell>
          <cell r="AF110" t="str">
            <v>00</v>
          </cell>
          <cell r="AG110">
            <v>37890000</v>
          </cell>
          <cell r="AI110">
            <v>37890000</v>
          </cell>
          <cell r="AJ110">
            <v>23681250</v>
          </cell>
        </row>
        <row r="111">
          <cell r="A111" t="str">
            <v>02</v>
          </cell>
          <cell r="B111" t="str">
            <v>11</v>
          </cell>
          <cell r="C111" t="str">
            <v>1270</v>
          </cell>
          <cell r="D111" t="str">
            <v>Подьездная а/дорога</v>
          </cell>
          <cell r="E111" t="str">
            <v>к РБУ</v>
          </cell>
          <cell r="G111" t="str">
            <v>01</v>
          </cell>
          <cell r="H111">
            <v>1298400</v>
          </cell>
          <cell r="I111">
            <v>83097.600000000006</v>
          </cell>
          <cell r="J111">
            <v>0</v>
          </cell>
          <cell r="K111">
            <v>1.02</v>
          </cell>
          <cell r="L111" t="str">
            <v>20</v>
          </cell>
          <cell r="M111" t="str">
            <v>20223</v>
          </cell>
          <cell r="N111" t="str">
            <v>12 4526372</v>
          </cell>
          <cell r="O111" t="str">
            <v>03</v>
          </cell>
          <cell r="P111">
            <v>3.2</v>
          </cell>
          <cell r="Q111">
            <v>0</v>
          </cell>
          <cell r="R111" t="str">
            <v>1</v>
          </cell>
          <cell r="S111" t="str">
            <v>20</v>
          </cell>
          <cell r="T111">
            <v>92</v>
          </cell>
          <cell r="U111">
            <v>12</v>
          </cell>
          <cell r="V111">
            <v>92</v>
          </cell>
          <cell r="W111">
            <v>12</v>
          </cell>
          <cell r="X111">
            <v>92</v>
          </cell>
          <cell r="AB111" t="str">
            <v>14</v>
          </cell>
          <cell r="AC111">
            <v>9</v>
          </cell>
          <cell r="AD111" t="str">
            <v>2</v>
          </cell>
          <cell r="AF111" t="str">
            <v>00</v>
          </cell>
          <cell r="AG111">
            <v>1273560000</v>
          </cell>
          <cell r="AI111">
            <v>1273560000</v>
          </cell>
          <cell r="AJ111">
            <v>203769600</v>
          </cell>
        </row>
        <row r="112">
          <cell r="A112" t="str">
            <v>02</v>
          </cell>
          <cell r="B112" t="str">
            <v>05</v>
          </cell>
          <cell r="C112" t="str">
            <v>1271</v>
          </cell>
          <cell r="D112" t="str">
            <v>Теплоход Москва</v>
          </cell>
          <cell r="G112" t="str">
            <v>01</v>
          </cell>
          <cell r="H112">
            <v>540000</v>
          </cell>
          <cell r="I112">
            <v>24840</v>
          </cell>
          <cell r="J112">
            <v>0</v>
          </cell>
          <cell r="K112">
            <v>0.3</v>
          </cell>
          <cell r="L112" t="str">
            <v>20</v>
          </cell>
          <cell r="M112" t="str">
            <v>50212</v>
          </cell>
          <cell r="N112" t="str">
            <v>15 3511201</v>
          </cell>
          <cell r="O112" t="str">
            <v>075</v>
          </cell>
          <cell r="P112">
            <v>2.2999999999999998</v>
          </cell>
          <cell r="Q112">
            <v>0</v>
          </cell>
          <cell r="R112" t="str">
            <v>1</v>
          </cell>
          <cell r="S112" t="str">
            <v>50</v>
          </cell>
          <cell r="T112">
            <v>74</v>
          </cell>
          <cell r="U112">
            <v>12</v>
          </cell>
          <cell r="V112">
            <v>92</v>
          </cell>
          <cell r="W112">
            <v>12</v>
          </cell>
          <cell r="X112">
            <v>92</v>
          </cell>
          <cell r="AF112" t="str">
            <v>00</v>
          </cell>
          <cell r="AI112">
            <v>1787199461</v>
          </cell>
          <cell r="AJ112">
            <v>205527937.81</v>
          </cell>
        </row>
        <row r="113">
          <cell r="A113" t="str">
            <v>02</v>
          </cell>
          <cell r="B113" t="str">
            <v>02</v>
          </cell>
          <cell r="C113" t="str">
            <v>1273</v>
          </cell>
          <cell r="D113" t="str">
            <v>Эксковатор 4224</v>
          </cell>
          <cell r="E113" t="str">
            <v>дв АО1М 145948</v>
          </cell>
          <cell r="F113" t="str">
            <v>3292</v>
          </cell>
          <cell r="G113" t="str">
            <v>01</v>
          </cell>
          <cell r="H113">
            <v>390000</v>
          </cell>
          <cell r="I113">
            <v>70980</v>
          </cell>
          <cell r="J113">
            <v>0</v>
          </cell>
          <cell r="K113">
            <v>1.21</v>
          </cell>
          <cell r="L113" t="str">
            <v>20</v>
          </cell>
          <cell r="M113" t="str">
            <v>41803</v>
          </cell>
          <cell r="N113" t="str">
            <v>14 2924331</v>
          </cell>
          <cell r="O113" t="str">
            <v>064</v>
          </cell>
          <cell r="P113">
            <v>9.1</v>
          </cell>
          <cell r="Q113">
            <v>0</v>
          </cell>
          <cell r="R113" t="str">
            <v>1</v>
          </cell>
          <cell r="S113" t="str">
            <v>41</v>
          </cell>
          <cell r="T113">
            <v>92</v>
          </cell>
          <cell r="U113">
            <v>12</v>
          </cell>
          <cell r="V113">
            <v>92</v>
          </cell>
          <cell r="W113">
            <v>12</v>
          </cell>
          <cell r="X113">
            <v>92</v>
          </cell>
          <cell r="AB113" t="str">
            <v>14</v>
          </cell>
          <cell r="AC113">
            <v>12</v>
          </cell>
          <cell r="AF113" t="str">
            <v>00</v>
          </cell>
          <cell r="AI113">
            <v>322370370</v>
          </cell>
          <cell r="AJ113">
            <v>146678518.28999999</v>
          </cell>
        </row>
        <row r="114">
          <cell r="A114" t="str">
            <v>02</v>
          </cell>
          <cell r="B114" t="str">
            <v>02</v>
          </cell>
          <cell r="C114" t="str">
            <v>1274</v>
          </cell>
          <cell r="D114" t="str">
            <v>Эасковатор 4224</v>
          </cell>
          <cell r="E114" t="str">
            <v>А-О1М 145948</v>
          </cell>
          <cell r="F114" t="str">
            <v>3292</v>
          </cell>
          <cell r="G114" t="str">
            <v>01</v>
          </cell>
          <cell r="H114">
            <v>390000</v>
          </cell>
          <cell r="I114">
            <v>70980</v>
          </cell>
          <cell r="J114">
            <v>0</v>
          </cell>
          <cell r="K114">
            <v>1.21</v>
          </cell>
          <cell r="L114" t="str">
            <v>20</v>
          </cell>
          <cell r="M114" t="str">
            <v>41803</v>
          </cell>
          <cell r="N114" t="str">
            <v>14 2924331</v>
          </cell>
          <cell r="O114" t="str">
            <v>064</v>
          </cell>
          <cell r="P114">
            <v>9.1</v>
          </cell>
          <cell r="Q114">
            <v>0</v>
          </cell>
          <cell r="R114" t="str">
            <v>1</v>
          </cell>
          <cell r="S114" t="str">
            <v>41</v>
          </cell>
          <cell r="T114">
            <v>92</v>
          </cell>
          <cell r="U114">
            <v>12</v>
          </cell>
          <cell r="V114">
            <v>92</v>
          </cell>
          <cell r="W114">
            <v>12</v>
          </cell>
          <cell r="X114">
            <v>92</v>
          </cell>
          <cell r="AB114" t="str">
            <v>14</v>
          </cell>
          <cell r="AC114">
            <v>12</v>
          </cell>
          <cell r="AF114" t="str">
            <v>00</v>
          </cell>
          <cell r="AI114">
            <v>322370370</v>
          </cell>
          <cell r="AJ114">
            <v>146678518.28999999</v>
          </cell>
        </row>
        <row r="115">
          <cell r="A115" t="str">
            <v>02</v>
          </cell>
          <cell r="B115" t="str">
            <v>80</v>
          </cell>
          <cell r="C115" t="str">
            <v>1275</v>
          </cell>
          <cell r="D115" t="str">
            <v>Компьютер 1ВМ-РС Ат</v>
          </cell>
          <cell r="E115" t="str">
            <v>40Мгц 120Мв</v>
          </cell>
          <cell r="G115" t="str">
            <v>01</v>
          </cell>
          <cell r="H115">
            <v>2800</v>
          </cell>
          <cell r="I115">
            <v>560</v>
          </cell>
          <cell r="J115">
            <v>0</v>
          </cell>
          <cell r="K115">
            <v>0.04</v>
          </cell>
          <cell r="L115" t="str">
            <v>26</v>
          </cell>
          <cell r="M115" t="str">
            <v>48008</v>
          </cell>
          <cell r="N115" t="str">
            <v>14 3020203</v>
          </cell>
          <cell r="O115" t="str">
            <v>063</v>
          </cell>
          <cell r="P115">
            <v>10</v>
          </cell>
          <cell r="Q115">
            <v>0</v>
          </cell>
          <cell r="R115" t="str">
            <v>1</v>
          </cell>
          <cell r="S115" t="str">
            <v>48</v>
          </cell>
          <cell r="T115">
            <v>92</v>
          </cell>
          <cell r="U115">
            <v>12</v>
          </cell>
          <cell r="V115">
            <v>92</v>
          </cell>
          <cell r="W115">
            <v>12</v>
          </cell>
          <cell r="X115">
            <v>92</v>
          </cell>
          <cell r="AF115" t="str">
            <v>00</v>
          </cell>
          <cell r="AI115">
            <v>62272500</v>
          </cell>
          <cell r="AJ115">
            <v>31136250</v>
          </cell>
        </row>
        <row r="116">
          <cell r="A116" t="str">
            <v>02</v>
          </cell>
          <cell r="B116" t="str">
            <v>23</v>
          </cell>
          <cell r="C116" t="str">
            <v>1276</v>
          </cell>
          <cell r="D116" t="str">
            <v>Компьютер 1ВМРСАТ1МГ</v>
          </cell>
          <cell r="E116" t="str">
            <v>у 120 РС с принтером</v>
          </cell>
          <cell r="F116" t="str">
            <v>EPSON в к-те с кабел</v>
          </cell>
          <cell r="G116" t="str">
            <v>01</v>
          </cell>
          <cell r="H116">
            <v>5468.9</v>
          </cell>
          <cell r="I116">
            <v>760</v>
          </cell>
          <cell r="J116">
            <v>0</v>
          </cell>
          <cell r="K116">
            <v>0.06</v>
          </cell>
          <cell r="L116" t="str">
            <v>23</v>
          </cell>
          <cell r="M116" t="str">
            <v>48008</v>
          </cell>
          <cell r="N116" t="str">
            <v>22 0000000</v>
          </cell>
          <cell r="O116" t="str">
            <v>063</v>
          </cell>
          <cell r="P116">
            <v>10</v>
          </cell>
          <cell r="Q116">
            <v>0</v>
          </cell>
          <cell r="R116" t="str">
            <v>1</v>
          </cell>
          <cell r="S116" t="str">
            <v>48</v>
          </cell>
          <cell r="T116">
            <v>92</v>
          </cell>
          <cell r="U116">
            <v>12</v>
          </cell>
          <cell r="V116">
            <v>92</v>
          </cell>
          <cell r="W116">
            <v>12</v>
          </cell>
          <cell r="X116">
            <v>92</v>
          </cell>
          <cell r="AB116" t="str">
            <v>14</v>
          </cell>
          <cell r="AC116">
            <v>5</v>
          </cell>
          <cell r="AF116" t="str">
            <v>00</v>
          </cell>
          <cell r="AI116">
            <v>62272500</v>
          </cell>
          <cell r="AJ116">
            <v>31136250</v>
          </cell>
        </row>
        <row r="117">
          <cell r="A117" t="str">
            <v>02</v>
          </cell>
          <cell r="B117" t="str">
            <v>80</v>
          </cell>
          <cell r="C117" t="str">
            <v>1277</v>
          </cell>
          <cell r="D117" t="str">
            <v>Копировальный аппара</v>
          </cell>
          <cell r="E117" t="str">
            <v>т</v>
          </cell>
          <cell r="G117" t="str">
            <v>01</v>
          </cell>
          <cell r="H117">
            <v>3185</v>
          </cell>
          <cell r="I117">
            <v>796.25</v>
          </cell>
          <cell r="J117">
            <v>0</v>
          </cell>
          <cell r="K117">
            <v>0.19</v>
          </cell>
          <cell r="L117" t="str">
            <v>26</v>
          </cell>
          <cell r="M117" t="str">
            <v>44804</v>
          </cell>
          <cell r="N117" t="str">
            <v>14 3010210</v>
          </cell>
          <cell r="O117" t="str">
            <v>063</v>
          </cell>
          <cell r="P117">
            <v>12.5</v>
          </cell>
          <cell r="Q117">
            <v>0</v>
          </cell>
          <cell r="R117" t="str">
            <v>1</v>
          </cell>
          <cell r="S117" t="str">
            <v>48</v>
          </cell>
          <cell r="T117">
            <v>92</v>
          </cell>
          <cell r="U117">
            <v>12</v>
          </cell>
          <cell r="V117">
            <v>92</v>
          </cell>
          <cell r="W117">
            <v>12</v>
          </cell>
          <cell r="X117">
            <v>92</v>
          </cell>
          <cell r="AF117" t="str">
            <v>00</v>
          </cell>
          <cell r="AI117">
            <v>16606000</v>
          </cell>
          <cell r="AJ117">
            <v>8303000</v>
          </cell>
        </row>
        <row r="118">
          <cell r="A118" t="str">
            <v>02</v>
          </cell>
          <cell r="B118" t="str">
            <v>23</v>
          </cell>
          <cell r="C118" t="str">
            <v>1278</v>
          </cell>
          <cell r="D118" t="str">
            <v>А/м ТОЙОТА микроавто</v>
          </cell>
          <cell r="E118" t="str">
            <v>бус пассажир.N12-53</v>
          </cell>
          <cell r="F118" t="str">
            <v>КШШ дв0343209 ш00112</v>
          </cell>
          <cell r="G118" t="str">
            <v>01</v>
          </cell>
          <cell r="H118">
            <v>135018.25</v>
          </cell>
          <cell r="I118">
            <v>38615.22</v>
          </cell>
          <cell r="J118">
            <v>0</v>
          </cell>
          <cell r="K118">
            <v>1.31</v>
          </cell>
          <cell r="L118" t="str">
            <v>26</v>
          </cell>
          <cell r="M118" t="str">
            <v>50420</v>
          </cell>
          <cell r="N118" t="str">
            <v>15 3410250</v>
          </cell>
          <cell r="O118" t="str">
            <v>072</v>
          </cell>
          <cell r="P118">
            <v>14.3</v>
          </cell>
          <cell r="Q118">
            <v>0</v>
          </cell>
          <cell r="R118" t="str">
            <v>1</v>
          </cell>
          <cell r="S118" t="str">
            <v>50</v>
          </cell>
          <cell r="T118">
            <v>92</v>
          </cell>
          <cell r="U118">
            <v>12</v>
          </cell>
          <cell r="V118">
            <v>92</v>
          </cell>
          <cell r="W118">
            <v>12</v>
          </cell>
          <cell r="X118">
            <v>92</v>
          </cell>
          <cell r="AF118" t="str">
            <v>00</v>
          </cell>
          <cell r="AI118">
            <v>103067366</v>
          </cell>
          <cell r="AJ118">
            <v>73693166.689999998</v>
          </cell>
        </row>
        <row r="119">
          <cell r="A119" t="str">
            <v>02</v>
          </cell>
          <cell r="B119" t="str">
            <v>04</v>
          </cell>
          <cell r="C119" t="str">
            <v>1279</v>
          </cell>
          <cell r="D119" t="str">
            <v>Бензонасос</v>
          </cell>
          <cell r="F119" t="str">
            <v>1771</v>
          </cell>
          <cell r="G119" t="str">
            <v>01</v>
          </cell>
          <cell r="H119">
            <v>2326.3200000000002</v>
          </cell>
          <cell r="I119">
            <v>581.58000000000004</v>
          </cell>
          <cell r="J119">
            <v>0</v>
          </cell>
          <cell r="K119">
            <v>1.06</v>
          </cell>
          <cell r="L119" t="str">
            <v>23</v>
          </cell>
          <cell r="M119" t="str">
            <v>41502</v>
          </cell>
          <cell r="N119" t="str">
            <v>14 2912102</v>
          </cell>
          <cell r="O119" t="str">
            <v>064</v>
          </cell>
          <cell r="P119">
            <v>12.5</v>
          </cell>
          <cell r="Q119">
            <v>0</v>
          </cell>
          <cell r="R119" t="str">
            <v>1</v>
          </cell>
          <cell r="S119" t="str">
            <v>41</v>
          </cell>
          <cell r="T119">
            <v>91</v>
          </cell>
          <cell r="U119">
            <v>12</v>
          </cell>
          <cell r="V119">
            <v>92</v>
          </cell>
          <cell r="W119">
            <v>12</v>
          </cell>
          <cell r="X119">
            <v>92</v>
          </cell>
          <cell r="AB119" t="str">
            <v>14</v>
          </cell>
          <cell r="AC119">
            <v>2</v>
          </cell>
          <cell r="AF119" t="str">
            <v>00</v>
          </cell>
          <cell r="AI119">
            <v>2194637</v>
          </cell>
          <cell r="AJ119">
            <v>1371648.04</v>
          </cell>
        </row>
        <row r="120">
          <cell r="A120" t="str">
            <v>02</v>
          </cell>
          <cell r="B120" t="str">
            <v>11</v>
          </cell>
          <cell r="C120" t="str">
            <v>1280</v>
          </cell>
          <cell r="D120" t="str">
            <v>Бетоносмесительная</v>
          </cell>
          <cell r="E120" t="str">
            <v>установка СП</v>
          </cell>
          <cell r="F120" t="str">
            <v>0654376</v>
          </cell>
          <cell r="G120" t="str">
            <v>01</v>
          </cell>
          <cell r="H120">
            <v>161812.73000000001</v>
          </cell>
          <cell r="I120">
            <v>54045.45</v>
          </cell>
          <cell r="J120">
            <v>0</v>
          </cell>
          <cell r="K120">
            <v>1.61</v>
          </cell>
          <cell r="L120" t="str">
            <v>20</v>
          </cell>
          <cell r="M120" t="str">
            <v>42003</v>
          </cell>
          <cell r="N120" t="str">
            <v>14 2924633</v>
          </cell>
          <cell r="O120" t="str">
            <v>067</v>
          </cell>
          <cell r="P120">
            <v>16.7</v>
          </cell>
          <cell r="Q120">
            <v>0</v>
          </cell>
          <cell r="R120" t="str">
            <v>1</v>
          </cell>
          <cell r="S120" t="str">
            <v>42</v>
          </cell>
          <cell r="T120">
            <v>92</v>
          </cell>
          <cell r="U120">
            <v>12</v>
          </cell>
          <cell r="V120">
            <v>92</v>
          </cell>
          <cell r="W120">
            <v>12</v>
          </cell>
          <cell r="X120">
            <v>92</v>
          </cell>
          <cell r="AB120" t="str">
            <v>14</v>
          </cell>
          <cell r="AC120">
            <v>9</v>
          </cell>
          <cell r="AD120" t="str">
            <v>2</v>
          </cell>
          <cell r="AF120" t="str">
            <v>00</v>
          </cell>
          <cell r="AG120">
            <v>100504800</v>
          </cell>
          <cell r="AI120">
            <v>100504800</v>
          </cell>
          <cell r="AJ120">
            <v>83921507.799999997</v>
          </cell>
        </row>
        <row r="121">
          <cell r="A121" t="str">
            <v>02</v>
          </cell>
          <cell r="B121" t="str">
            <v>71</v>
          </cell>
          <cell r="C121" t="str">
            <v>1281</v>
          </cell>
          <cell r="D121" t="str">
            <v>Автопогрузчик</v>
          </cell>
          <cell r="F121" t="str">
            <v>28341</v>
          </cell>
          <cell r="G121" t="str">
            <v>01</v>
          </cell>
          <cell r="H121">
            <v>60888.800000000003</v>
          </cell>
          <cell r="I121">
            <v>12177.76</v>
          </cell>
          <cell r="J121">
            <v>0</v>
          </cell>
          <cell r="K121">
            <v>0.81</v>
          </cell>
          <cell r="L121" t="str">
            <v>23</v>
          </cell>
          <cell r="M121" t="str">
            <v>41720</v>
          </cell>
          <cell r="N121" t="str">
            <v>14 2915541</v>
          </cell>
          <cell r="O121" t="str">
            <v>067</v>
          </cell>
          <cell r="P121">
            <v>10</v>
          </cell>
          <cell r="Q121">
            <v>0</v>
          </cell>
          <cell r="R121" t="str">
            <v>1</v>
          </cell>
          <cell r="S121" t="str">
            <v>41</v>
          </cell>
          <cell r="T121">
            <v>92</v>
          </cell>
          <cell r="U121">
            <v>12</v>
          </cell>
          <cell r="V121">
            <v>92</v>
          </cell>
          <cell r="W121">
            <v>12</v>
          </cell>
          <cell r="X121">
            <v>92</v>
          </cell>
          <cell r="AF121" t="str">
            <v>00</v>
          </cell>
          <cell r="AI121">
            <v>75411000</v>
          </cell>
          <cell r="AJ121">
            <v>37705500</v>
          </cell>
        </row>
        <row r="122">
          <cell r="A122" t="str">
            <v>02</v>
          </cell>
          <cell r="B122" t="str">
            <v>23</v>
          </cell>
          <cell r="C122" t="str">
            <v>1282</v>
          </cell>
          <cell r="D122" t="str">
            <v>А/м УАЗ-3303 груз.</v>
          </cell>
          <cell r="E122" t="str">
            <v>фургон Nо В 886 ОВ</v>
          </cell>
          <cell r="F122" t="str">
            <v>дв50207055 ш077150</v>
          </cell>
          <cell r="G122" t="str">
            <v>01</v>
          </cell>
          <cell r="H122">
            <v>30000</v>
          </cell>
          <cell r="I122">
            <v>8580</v>
          </cell>
          <cell r="J122">
            <v>0</v>
          </cell>
          <cell r="K122">
            <v>0.54</v>
          </cell>
          <cell r="L122" t="str">
            <v>23</v>
          </cell>
          <cell r="M122" t="str">
            <v>50427</v>
          </cell>
          <cell r="N122" t="str">
            <v>15 3410349</v>
          </cell>
          <cell r="O122" t="str">
            <v>073</v>
          </cell>
          <cell r="P122">
            <v>14.3</v>
          </cell>
          <cell r="Q122">
            <v>0</v>
          </cell>
          <cell r="R122" t="str">
            <v>1</v>
          </cell>
          <cell r="S122" t="str">
            <v>50</v>
          </cell>
          <cell r="T122">
            <v>91</v>
          </cell>
          <cell r="U122">
            <v>12</v>
          </cell>
          <cell r="V122">
            <v>92</v>
          </cell>
          <cell r="W122">
            <v>12</v>
          </cell>
          <cell r="X122">
            <v>92</v>
          </cell>
          <cell r="AF122" t="str">
            <v>00</v>
          </cell>
          <cell r="AI122">
            <v>55308642</v>
          </cell>
          <cell r="AJ122">
            <v>39545679.009999998</v>
          </cell>
        </row>
        <row r="123">
          <cell r="A123" t="str">
            <v>02</v>
          </cell>
          <cell r="B123" t="str">
            <v>70</v>
          </cell>
          <cell r="C123" t="str">
            <v>1284</v>
          </cell>
          <cell r="D123" t="str">
            <v>Машина безогневой ре</v>
          </cell>
          <cell r="E123" t="str">
            <v>зки труб МБРТ 820 с</v>
          </cell>
          <cell r="F123" t="str">
            <v>34</v>
          </cell>
          <cell r="G123" t="str">
            <v>01</v>
          </cell>
          <cell r="H123">
            <v>40000</v>
          </cell>
          <cell r="I123">
            <v>10000</v>
          </cell>
          <cell r="J123">
            <v>0</v>
          </cell>
          <cell r="K123">
            <v>0.39</v>
          </cell>
          <cell r="L123" t="str">
            <v>20</v>
          </cell>
          <cell r="M123" t="str">
            <v>42504</v>
          </cell>
          <cell r="N123" t="str">
            <v>14 2922790</v>
          </cell>
          <cell r="O123" t="str">
            <v>067</v>
          </cell>
          <cell r="P123">
            <v>12.5</v>
          </cell>
          <cell r="Q123">
            <v>0</v>
          </cell>
          <cell r="R123" t="str">
            <v>1</v>
          </cell>
          <cell r="S123" t="str">
            <v>42</v>
          </cell>
          <cell r="T123">
            <v>90</v>
          </cell>
          <cell r="U123">
            <v>12</v>
          </cell>
          <cell r="V123">
            <v>92</v>
          </cell>
          <cell r="W123">
            <v>12</v>
          </cell>
          <cell r="X123">
            <v>92</v>
          </cell>
          <cell r="AB123" t="str">
            <v>14</v>
          </cell>
          <cell r="AC123">
            <v>12</v>
          </cell>
          <cell r="AF123" t="str">
            <v>00</v>
          </cell>
          <cell r="AI123">
            <v>103813243</v>
          </cell>
          <cell r="AJ123">
            <v>64883277.130000003</v>
          </cell>
        </row>
        <row r="124">
          <cell r="A124" t="str">
            <v>02</v>
          </cell>
          <cell r="B124" t="str">
            <v>41</v>
          </cell>
          <cell r="C124" t="str">
            <v>1285</v>
          </cell>
          <cell r="D124" t="str">
            <v>Рентскап аппарат</v>
          </cell>
          <cell r="G124" t="str">
            <v>01</v>
          </cell>
          <cell r="H124">
            <v>2842.67</v>
          </cell>
          <cell r="I124">
            <v>591.28</v>
          </cell>
          <cell r="J124">
            <v>0</v>
          </cell>
          <cell r="K124">
            <v>1.21</v>
          </cell>
          <cell r="L124" t="str">
            <v>20</v>
          </cell>
          <cell r="M124" t="str">
            <v>47024</v>
          </cell>
          <cell r="N124" t="str">
            <v>14 3322302</v>
          </cell>
          <cell r="O124" t="str">
            <v>063</v>
          </cell>
          <cell r="P124">
            <v>10.4</v>
          </cell>
          <cell r="Q124">
            <v>0</v>
          </cell>
          <cell r="R124" t="str">
            <v>1</v>
          </cell>
          <cell r="S124" t="str">
            <v>47</v>
          </cell>
          <cell r="T124">
            <v>92</v>
          </cell>
          <cell r="U124">
            <v>12</v>
          </cell>
          <cell r="V124">
            <v>92</v>
          </cell>
          <cell r="W124">
            <v>12</v>
          </cell>
          <cell r="X124">
            <v>92</v>
          </cell>
          <cell r="AF124" t="str">
            <v>00</v>
          </cell>
          <cell r="AI124">
            <v>2349312</v>
          </cell>
          <cell r="AJ124">
            <v>1221642.3400000001</v>
          </cell>
        </row>
        <row r="125">
          <cell r="A125" t="str">
            <v>02</v>
          </cell>
          <cell r="B125" t="str">
            <v>23</v>
          </cell>
          <cell r="C125" t="str">
            <v>1288</v>
          </cell>
          <cell r="D125" t="str">
            <v>А/мГАЗ-5312 груз.фур</v>
          </cell>
          <cell r="E125" t="str">
            <v>гон Nо 48-05 КШЧ</v>
          </cell>
          <cell r="F125" t="str">
            <v>дв0155708 ш1401588</v>
          </cell>
          <cell r="G125" t="str">
            <v>01</v>
          </cell>
          <cell r="H125">
            <v>27233</v>
          </cell>
          <cell r="I125">
            <v>5194.6899999999996</v>
          </cell>
          <cell r="J125">
            <v>0</v>
          </cell>
          <cell r="K125">
            <v>0.49</v>
          </cell>
          <cell r="L125" t="str">
            <v>23</v>
          </cell>
          <cell r="M125" t="str">
            <v>50402</v>
          </cell>
          <cell r="N125" t="str">
            <v>15 3410349</v>
          </cell>
          <cell r="O125" t="str">
            <v>075</v>
          </cell>
          <cell r="P125">
            <v>0.37</v>
          </cell>
          <cell r="Q125">
            <v>0</v>
          </cell>
          <cell r="R125" t="str">
            <v>1</v>
          </cell>
          <cell r="S125" t="str">
            <v>50</v>
          </cell>
          <cell r="T125">
            <v>92</v>
          </cell>
          <cell r="U125">
            <v>12</v>
          </cell>
          <cell r="V125">
            <v>92</v>
          </cell>
          <cell r="W125">
            <v>12</v>
          </cell>
          <cell r="X125">
            <v>92</v>
          </cell>
          <cell r="AF125" t="str">
            <v>00</v>
          </cell>
          <cell r="AI125">
            <v>55308642</v>
          </cell>
          <cell r="AJ125">
            <v>32672728.510000002</v>
          </cell>
        </row>
        <row r="126">
          <cell r="A126" t="str">
            <v>02</v>
          </cell>
          <cell r="B126" t="str">
            <v>23</v>
          </cell>
          <cell r="C126" t="str">
            <v>1289</v>
          </cell>
          <cell r="D126" t="str">
            <v>А/м КАМАЗ-5320 груз.</v>
          </cell>
          <cell r="E126" t="str">
            <v>борт.Nо В646ХО</v>
          </cell>
          <cell r="F126" t="str">
            <v>дв0017816ш1028619</v>
          </cell>
          <cell r="G126" t="str">
            <v>01</v>
          </cell>
          <cell r="H126">
            <v>85050</v>
          </cell>
          <cell r="I126">
            <v>15632.92</v>
          </cell>
          <cell r="J126">
            <v>0</v>
          </cell>
          <cell r="K126">
            <v>0.72</v>
          </cell>
          <cell r="L126" t="str">
            <v>23</v>
          </cell>
          <cell r="M126" t="str">
            <v>50402</v>
          </cell>
          <cell r="N126" t="str">
            <v>15 3410196</v>
          </cell>
          <cell r="O126" t="str">
            <v>075</v>
          </cell>
          <cell r="P126">
            <v>0.37</v>
          </cell>
          <cell r="Q126">
            <v>0</v>
          </cell>
          <cell r="R126" t="str">
            <v>1</v>
          </cell>
          <cell r="S126" t="str">
            <v>50</v>
          </cell>
          <cell r="T126">
            <v>92</v>
          </cell>
          <cell r="U126">
            <v>12</v>
          </cell>
          <cell r="V126">
            <v>92</v>
          </cell>
          <cell r="W126">
            <v>12</v>
          </cell>
          <cell r="X126">
            <v>92</v>
          </cell>
          <cell r="AF126" t="str">
            <v>00</v>
          </cell>
          <cell r="AI126">
            <v>117530864</v>
          </cell>
          <cell r="AJ126">
            <v>83627863.959999993</v>
          </cell>
        </row>
        <row r="127">
          <cell r="A127" t="str">
            <v>02</v>
          </cell>
          <cell r="B127" t="str">
            <v>23</v>
          </cell>
          <cell r="C127" t="str">
            <v>1291</v>
          </cell>
          <cell r="D127" t="str">
            <v>Волгарь ГАЗ-5312 ав-</v>
          </cell>
          <cell r="E127" t="str">
            <v>тобус Nо48-04 КШЧ</v>
          </cell>
          <cell r="F127" t="str">
            <v>д0155942 ш1401427</v>
          </cell>
          <cell r="G127" t="str">
            <v>01</v>
          </cell>
          <cell r="H127">
            <v>59325</v>
          </cell>
          <cell r="I127">
            <v>11865</v>
          </cell>
          <cell r="J127">
            <v>0</v>
          </cell>
          <cell r="K127">
            <v>1.07</v>
          </cell>
          <cell r="L127" t="str">
            <v>23</v>
          </cell>
          <cell r="M127" t="str">
            <v>50423</v>
          </cell>
          <cell r="N127" t="str">
            <v>15 3410260</v>
          </cell>
          <cell r="O127" t="str">
            <v>072</v>
          </cell>
          <cell r="P127">
            <v>10</v>
          </cell>
          <cell r="Q127">
            <v>0</v>
          </cell>
          <cell r="R127" t="str">
            <v>1</v>
          </cell>
          <cell r="S127" t="str">
            <v>50</v>
          </cell>
          <cell r="T127">
            <v>92</v>
          </cell>
          <cell r="U127">
            <v>12</v>
          </cell>
          <cell r="V127">
            <v>92</v>
          </cell>
          <cell r="W127">
            <v>12</v>
          </cell>
          <cell r="X127">
            <v>92</v>
          </cell>
          <cell r="AF127" t="str">
            <v>00</v>
          </cell>
          <cell r="AI127">
            <v>55308642</v>
          </cell>
          <cell r="AJ127">
            <v>27654321</v>
          </cell>
        </row>
        <row r="128">
          <cell r="A128" t="str">
            <v>02</v>
          </cell>
          <cell r="B128" t="str">
            <v>80</v>
          </cell>
          <cell r="C128" t="str">
            <v>1304</v>
          </cell>
          <cell r="D128" t="str">
            <v>Телетайп</v>
          </cell>
          <cell r="G128" t="str">
            <v>01</v>
          </cell>
          <cell r="H128">
            <v>3894</v>
          </cell>
          <cell r="I128">
            <v>2809.52</v>
          </cell>
          <cell r="J128">
            <v>0</v>
          </cell>
          <cell r="K128">
            <v>0.25</v>
          </cell>
          <cell r="L128" t="str">
            <v>26</v>
          </cell>
          <cell r="M128" t="str">
            <v>60000</v>
          </cell>
          <cell r="N128" t="str">
            <v>14 3222162</v>
          </cell>
          <cell r="O128" t="str">
            <v>08</v>
          </cell>
          <cell r="P128">
            <v>7.4</v>
          </cell>
          <cell r="Q128">
            <v>0</v>
          </cell>
          <cell r="R128" t="str">
            <v>1</v>
          </cell>
          <cell r="S128" t="str">
            <v>60</v>
          </cell>
          <cell r="T128">
            <v>0</v>
          </cell>
          <cell r="U128">
            <v>3</v>
          </cell>
          <cell r="V128">
            <v>85</v>
          </cell>
          <cell r="W128">
            <v>3</v>
          </cell>
          <cell r="X128">
            <v>85</v>
          </cell>
          <cell r="AF128" t="str">
            <v>00</v>
          </cell>
          <cell r="AI128">
            <v>15410380</v>
          </cell>
          <cell r="AJ128">
            <v>14539693.98</v>
          </cell>
        </row>
        <row r="129">
          <cell r="A129" t="str">
            <v>17</v>
          </cell>
          <cell r="B129" t="str">
            <v>82</v>
          </cell>
          <cell r="C129" t="str">
            <v>1309</v>
          </cell>
          <cell r="D129" t="str">
            <v>Холодильный шкаф</v>
          </cell>
          <cell r="G129" t="str">
            <v>01</v>
          </cell>
          <cell r="H129">
            <v>3742</v>
          </cell>
          <cell r="I129">
            <v>3742</v>
          </cell>
          <cell r="J129">
            <v>0</v>
          </cell>
          <cell r="K129">
            <v>0.78</v>
          </cell>
          <cell r="L129" t="str">
            <v>26</v>
          </cell>
          <cell r="M129" t="str">
            <v>45800</v>
          </cell>
          <cell r="N129" t="str">
            <v>16 2930100</v>
          </cell>
          <cell r="O129" t="str">
            <v>063</v>
          </cell>
          <cell r="P129">
            <v>10</v>
          </cell>
          <cell r="Q129">
            <v>0</v>
          </cell>
          <cell r="R129" t="str">
            <v>1</v>
          </cell>
          <cell r="S129" t="str">
            <v>45</v>
          </cell>
          <cell r="T129">
            <v>0</v>
          </cell>
          <cell r="U129">
            <v>2</v>
          </cell>
          <cell r="V129">
            <v>85</v>
          </cell>
          <cell r="W129">
            <v>2</v>
          </cell>
          <cell r="X129">
            <v>85</v>
          </cell>
          <cell r="AF129" t="str">
            <v>17</v>
          </cell>
          <cell r="AI129">
            <v>4769528</v>
          </cell>
          <cell r="AJ129">
            <v>4769528</v>
          </cell>
        </row>
        <row r="130">
          <cell r="A130" t="str">
            <v>02</v>
          </cell>
          <cell r="B130" t="str">
            <v>05</v>
          </cell>
          <cell r="C130" t="str">
            <v>1309/1</v>
          </cell>
          <cell r="D130" t="str">
            <v>Вагон жилой 3 х 9</v>
          </cell>
          <cell r="E130" t="str">
            <v>дерево-мет.</v>
          </cell>
          <cell r="G130" t="str">
            <v>01</v>
          </cell>
          <cell r="H130">
            <v>63142.14</v>
          </cell>
          <cell r="I130">
            <v>42094.79</v>
          </cell>
          <cell r="J130">
            <v>0</v>
          </cell>
          <cell r="K130">
            <v>1.22</v>
          </cell>
          <cell r="L130" t="str">
            <v>20</v>
          </cell>
          <cell r="M130" t="str">
            <v>10010</v>
          </cell>
          <cell r="N130" t="str">
            <v>13 2022231</v>
          </cell>
          <cell r="O130" t="str">
            <v>01</v>
          </cell>
          <cell r="P130">
            <v>12.5</v>
          </cell>
          <cell r="Q130">
            <v>0</v>
          </cell>
          <cell r="R130" t="str">
            <v>1</v>
          </cell>
          <cell r="S130" t="str">
            <v>10</v>
          </cell>
          <cell r="T130">
            <v>0</v>
          </cell>
          <cell r="U130">
            <v>8</v>
          </cell>
          <cell r="V130">
            <v>89</v>
          </cell>
          <cell r="W130">
            <v>8</v>
          </cell>
          <cell r="X130">
            <v>89</v>
          </cell>
          <cell r="AA130" t="str">
            <v>1</v>
          </cell>
          <cell r="AB130" t="str">
            <v>15</v>
          </cell>
          <cell r="AC130">
            <v>6</v>
          </cell>
          <cell r="AF130" t="str">
            <v>00</v>
          </cell>
          <cell r="AI130">
            <v>51947459</v>
          </cell>
          <cell r="AJ130">
            <v>51947459</v>
          </cell>
        </row>
        <row r="131">
          <cell r="A131" t="str">
            <v>15</v>
          </cell>
          <cell r="B131" t="str">
            <v>81</v>
          </cell>
          <cell r="C131" t="str">
            <v>1311</v>
          </cell>
          <cell r="D131" t="str">
            <v>Ин-эктор БИ-3</v>
          </cell>
          <cell r="G131" t="str">
            <v>01</v>
          </cell>
          <cell r="H131">
            <v>5894</v>
          </cell>
          <cell r="I131">
            <v>2554.0700000000002</v>
          </cell>
          <cell r="J131">
            <v>0</v>
          </cell>
          <cell r="K131">
            <v>1.1599999999999999</v>
          </cell>
          <cell r="L131" t="str">
            <v>88/2</v>
          </cell>
          <cell r="M131" t="str">
            <v>46012</v>
          </cell>
          <cell r="N131" t="str">
            <v>14 3311269</v>
          </cell>
          <cell r="O131" t="str">
            <v>067</v>
          </cell>
          <cell r="P131">
            <v>10</v>
          </cell>
          <cell r="Q131">
            <v>0</v>
          </cell>
          <cell r="R131" t="str">
            <v>1</v>
          </cell>
          <cell r="S131" t="str">
            <v>46</v>
          </cell>
          <cell r="T131">
            <v>0</v>
          </cell>
          <cell r="U131">
            <v>8</v>
          </cell>
          <cell r="V131">
            <v>90</v>
          </cell>
          <cell r="W131">
            <v>8</v>
          </cell>
          <cell r="X131">
            <v>90</v>
          </cell>
          <cell r="AF131" t="str">
            <v>15</v>
          </cell>
          <cell r="AI131">
            <v>5070574</v>
          </cell>
          <cell r="AJ131">
            <v>3718420.7</v>
          </cell>
        </row>
        <row r="132">
          <cell r="A132" t="str">
            <v>15</v>
          </cell>
          <cell r="B132" t="str">
            <v>81</v>
          </cell>
          <cell r="C132" t="str">
            <v>1312</v>
          </cell>
          <cell r="D132" t="str">
            <v>Место стоматолога</v>
          </cell>
          <cell r="G132" t="str">
            <v>01</v>
          </cell>
          <cell r="H132">
            <v>19913</v>
          </cell>
          <cell r="I132">
            <v>10786.27</v>
          </cell>
          <cell r="J132">
            <v>0</v>
          </cell>
          <cell r="K132">
            <v>0.76</v>
          </cell>
          <cell r="L132" t="str">
            <v>88/2</v>
          </cell>
          <cell r="M132" t="str">
            <v>46012</v>
          </cell>
          <cell r="N132" t="str">
            <v>14 3311322</v>
          </cell>
          <cell r="O132" t="str">
            <v>067</v>
          </cell>
          <cell r="P132">
            <v>10</v>
          </cell>
          <cell r="Q132">
            <v>0</v>
          </cell>
          <cell r="R132" t="str">
            <v>1</v>
          </cell>
          <cell r="S132" t="str">
            <v>46</v>
          </cell>
          <cell r="T132">
            <v>0</v>
          </cell>
          <cell r="U132">
            <v>7</v>
          </cell>
          <cell r="V132">
            <v>89</v>
          </cell>
          <cell r="W132">
            <v>7</v>
          </cell>
          <cell r="X132">
            <v>89</v>
          </cell>
          <cell r="AF132" t="str">
            <v>15</v>
          </cell>
          <cell r="AI132">
            <v>26242445</v>
          </cell>
          <cell r="AJ132">
            <v>22087468.07</v>
          </cell>
        </row>
        <row r="133">
          <cell r="A133" t="str">
            <v>17</v>
          </cell>
          <cell r="B133" t="str">
            <v>82</v>
          </cell>
          <cell r="C133" t="str">
            <v>1313</v>
          </cell>
          <cell r="D133" t="str">
            <v>Магнитофон "Россия"</v>
          </cell>
          <cell r="G133" t="str">
            <v>01</v>
          </cell>
          <cell r="H133">
            <v>850</v>
          </cell>
          <cell r="I133">
            <v>425</v>
          </cell>
          <cell r="J133">
            <v>0</v>
          </cell>
          <cell r="K133">
            <v>0.28000000000000003</v>
          </cell>
          <cell r="L133" t="str">
            <v>26</v>
          </cell>
          <cell r="M133" t="str">
            <v>45620</v>
          </cell>
          <cell r="N133" t="str">
            <v>14 3230142</v>
          </cell>
          <cell r="O133" t="str">
            <v>067</v>
          </cell>
          <cell r="P133">
            <v>12.5</v>
          </cell>
          <cell r="Q133">
            <v>0</v>
          </cell>
          <cell r="R133" t="str">
            <v>1</v>
          </cell>
          <cell r="S133" t="str">
            <v>45</v>
          </cell>
          <cell r="T133">
            <v>0</v>
          </cell>
          <cell r="U133">
            <v>12</v>
          </cell>
          <cell r="V133">
            <v>90</v>
          </cell>
          <cell r="W133">
            <v>12</v>
          </cell>
          <cell r="X133">
            <v>90</v>
          </cell>
          <cell r="AF133" t="str">
            <v>17</v>
          </cell>
          <cell r="AI133">
            <v>3013959</v>
          </cell>
          <cell r="AJ133">
            <v>2637213.63</v>
          </cell>
        </row>
        <row r="134">
          <cell r="A134" t="str">
            <v>02</v>
          </cell>
          <cell r="B134" t="str">
            <v>05</v>
          </cell>
          <cell r="C134" t="str">
            <v>1583</v>
          </cell>
          <cell r="D134" t="str">
            <v>Трубоукладчик Т-35-6</v>
          </cell>
          <cell r="E134" t="str">
            <v>0</v>
          </cell>
          <cell r="F134" t="str">
            <v>4980  Брянск</v>
          </cell>
          <cell r="G134" t="str">
            <v>01</v>
          </cell>
          <cell r="H134">
            <v>207500</v>
          </cell>
          <cell r="I134">
            <v>46687.55</v>
          </cell>
          <cell r="J134">
            <v>0</v>
          </cell>
          <cell r="K134">
            <v>0.74</v>
          </cell>
          <cell r="L134" t="str">
            <v>20</v>
          </cell>
          <cell r="M134" t="str">
            <v>41723</v>
          </cell>
          <cell r="N134" t="str">
            <v>14 2915246</v>
          </cell>
          <cell r="O134" t="str">
            <v>067</v>
          </cell>
          <cell r="P134">
            <v>10</v>
          </cell>
          <cell r="Q134">
            <v>0</v>
          </cell>
          <cell r="R134" t="str">
            <v>1</v>
          </cell>
          <cell r="S134" t="str">
            <v>41</v>
          </cell>
          <cell r="T134">
            <v>0</v>
          </cell>
          <cell r="U134">
            <v>9</v>
          </cell>
          <cell r="V134">
            <v>92</v>
          </cell>
          <cell r="W134">
            <v>9</v>
          </cell>
          <cell r="X134">
            <v>92</v>
          </cell>
          <cell r="AB134" t="str">
            <v>14</v>
          </cell>
          <cell r="AC134">
            <v>12</v>
          </cell>
          <cell r="AF134" t="str">
            <v>00</v>
          </cell>
          <cell r="AI134">
            <v>280000000</v>
          </cell>
          <cell r="AJ134">
            <v>147000063.11000001</v>
          </cell>
        </row>
        <row r="135">
          <cell r="A135" t="str">
            <v>02</v>
          </cell>
          <cell r="B135" t="str">
            <v>09</v>
          </cell>
          <cell r="C135" t="str">
            <v>1598</v>
          </cell>
          <cell r="D135" t="str">
            <v>Ангар</v>
          </cell>
          <cell r="G135" t="str">
            <v>01</v>
          </cell>
          <cell r="H135">
            <v>60070.25</v>
          </cell>
          <cell r="I135">
            <v>60070.25</v>
          </cell>
          <cell r="J135">
            <v>0</v>
          </cell>
          <cell r="K135">
            <v>1.1499999999999999</v>
          </cell>
          <cell r="L135" t="str">
            <v>88/4</v>
          </cell>
          <cell r="M135" t="str">
            <v>10006</v>
          </cell>
          <cell r="N135" t="str">
            <v>12 2811000</v>
          </cell>
          <cell r="O135" t="str">
            <v>01</v>
          </cell>
          <cell r="P135">
            <v>10</v>
          </cell>
          <cell r="Q135">
            <v>0</v>
          </cell>
          <cell r="R135" t="str">
            <v>1</v>
          </cell>
          <cell r="S135" t="str">
            <v>10</v>
          </cell>
          <cell r="T135">
            <v>88</v>
          </cell>
          <cell r="U135">
            <v>12</v>
          </cell>
          <cell r="V135">
            <v>88</v>
          </cell>
          <cell r="W135">
            <v>12</v>
          </cell>
          <cell r="X135">
            <v>88</v>
          </cell>
          <cell r="AF135" t="str">
            <v>00</v>
          </cell>
          <cell r="AI135">
            <v>52348800</v>
          </cell>
          <cell r="AJ135">
            <v>52348800</v>
          </cell>
        </row>
        <row r="136">
          <cell r="A136" t="str">
            <v>02</v>
          </cell>
          <cell r="B136" t="str">
            <v>05</v>
          </cell>
          <cell r="C136" t="str">
            <v>1973</v>
          </cell>
          <cell r="D136" t="str">
            <v>Трубоукладчик ТГ-124</v>
          </cell>
          <cell r="E136" t="str">
            <v xml:space="preserve"> А</v>
          </cell>
          <cell r="G136" t="str">
            <v>01</v>
          </cell>
          <cell r="H136">
            <v>314280</v>
          </cell>
          <cell r="I136">
            <v>149277.59</v>
          </cell>
          <cell r="J136">
            <v>0</v>
          </cell>
          <cell r="K136">
            <v>1.1599999999999999</v>
          </cell>
          <cell r="L136" t="str">
            <v>20</v>
          </cell>
          <cell r="M136" t="str">
            <v>41723</v>
          </cell>
          <cell r="N136" t="str">
            <v>14 2915246</v>
          </cell>
          <cell r="O136" t="str">
            <v>067</v>
          </cell>
          <cell r="P136">
            <v>10</v>
          </cell>
          <cell r="Q136">
            <v>0</v>
          </cell>
          <cell r="R136" t="str">
            <v>1</v>
          </cell>
          <cell r="S136" t="str">
            <v>41</v>
          </cell>
          <cell r="T136">
            <v>0</v>
          </cell>
          <cell r="U136">
            <v>3</v>
          </cell>
          <cell r="V136">
            <v>90</v>
          </cell>
          <cell r="W136">
            <v>3</v>
          </cell>
          <cell r="X136">
            <v>90</v>
          </cell>
          <cell r="AB136" t="str">
            <v>14</v>
          </cell>
          <cell r="AC136">
            <v>10</v>
          </cell>
          <cell r="AF136" t="str">
            <v>00</v>
          </cell>
          <cell r="AI136">
            <v>271111111</v>
          </cell>
          <cell r="AJ136">
            <v>210106444.58000001</v>
          </cell>
        </row>
        <row r="137">
          <cell r="A137" t="str">
            <v>02</v>
          </cell>
          <cell r="B137" t="str">
            <v>03</v>
          </cell>
          <cell r="C137" t="str">
            <v>2105</v>
          </cell>
          <cell r="D137" t="str">
            <v>Емкость под ГСМ</v>
          </cell>
          <cell r="E137" t="str">
            <v>металлич. КХТ</v>
          </cell>
          <cell r="G137" t="str">
            <v>01</v>
          </cell>
          <cell r="H137">
            <v>8530</v>
          </cell>
          <cell r="I137">
            <v>2746.66</v>
          </cell>
          <cell r="J137">
            <v>0</v>
          </cell>
          <cell r="K137">
            <v>0.38</v>
          </cell>
          <cell r="L137" t="str">
            <v>26</v>
          </cell>
          <cell r="M137" t="str">
            <v>20236</v>
          </cell>
          <cell r="N137" t="str">
            <v>12 2812000</v>
          </cell>
          <cell r="O137" t="str">
            <v>03</v>
          </cell>
          <cell r="P137">
            <v>2.8</v>
          </cell>
          <cell r="Q137">
            <v>0</v>
          </cell>
          <cell r="R137" t="str">
            <v>1</v>
          </cell>
          <cell r="S137" t="str">
            <v>20</v>
          </cell>
          <cell r="T137">
            <v>83</v>
          </cell>
          <cell r="U137">
            <v>6</v>
          </cell>
          <cell r="V137">
            <v>83</v>
          </cell>
          <cell r="W137">
            <v>6</v>
          </cell>
          <cell r="X137">
            <v>83</v>
          </cell>
          <cell r="AF137" t="str">
            <v>00</v>
          </cell>
          <cell r="AI137">
            <v>22735635</v>
          </cell>
          <cell r="AJ137">
            <v>9230667.0299999993</v>
          </cell>
        </row>
        <row r="138">
          <cell r="A138" t="str">
            <v>02</v>
          </cell>
          <cell r="B138" t="str">
            <v>03</v>
          </cell>
          <cell r="C138" t="str">
            <v>2106</v>
          </cell>
          <cell r="D138" t="str">
            <v>Емкость под ГСМ</v>
          </cell>
          <cell r="E138" t="str">
            <v>металлич. КХТ</v>
          </cell>
          <cell r="G138" t="str">
            <v>01</v>
          </cell>
          <cell r="H138">
            <v>8530</v>
          </cell>
          <cell r="I138">
            <v>2746.66</v>
          </cell>
          <cell r="J138">
            <v>0</v>
          </cell>
          <cell r="K138">
            <v>0.38</v>
          </cell>
          <cell r="L138" t="str">
            <v>26</v>
          </cell>
          <cell r="M138" t="str">
            <v>20236</v>
          </cell>
          <cell r="N138" t="str">
            <v>12 2812000</v>
          </cell>
          <cell r="O138" t="str">
            <v>03</v>
          </cell>
          <cell r="P138">
            <v>2.8</v>
          </cell>
          <cell r="Q138">
            <v>0</v>
          </cell>
          <cell r="R138" t="str">
            <v>1</v>
          </cell>
          <cell r="S138" t="str">
            <v>20</v>
          </cell>
          <cell r="T138">
            <v>83</v>
          </cell>
          <cell r="U138">
            <v>6</v>
          </cell>
          <cell r="V138">
            <v>83</v>
          </cell>
          <cell r="W138">
            <v>6</v>
          </cell>
          <cell r="X138">
            <v>83</v>
          </cell>
          <cell r="AF138" t="str">
            <v>00</v>
          </cell>
          <cell r="AI138">
            <v>22735635</v>
          </cell>
          <cell r="AJ138">
            <v>9230667.0299999993</v>
          </cell>
        </row>
        <row r="139">
          <cell r="A139" t="str">
            <v>02</v>
          </cell>
          <cell r="B139" t="str">
            <v>03</v>
          </cell>
          <cell r="C139" t="str">
            <v>2107</v>
          </cell>
          <cell r="D139" t="str">
            <v>Емкость под ГСМ</v>
          </cell>
          <cell r="E139" t="str">
            <v>металлич. КХТ</v>
          </cell>
          <cell r="G139" t="str">
            <v>01</v>
          </cell>
          <cell r="H139">
            <v>8530</v>
          </cell>
          <cell r="I139">
            <v>2746.66</v>
          </cell>
          <cell r="J139">
            <v>0</v>
          </cell>
          <cell r="K139">
            <v>0.38</v>
          </cell>
          <cell r="L139" t="str">
            <v>26</v>
          </cell>
          <cell r="M139" t="str">
            <v>20236</v>
          </cell>
          <cell r="N139" t="str">
            <v>12 2812000</v>
          </cell>
          <cell r="O139" t="str">
            <v>03</v>
          </cell>
          <cell r="P139">
            <v>2.8</v>
          </cell>
          <cell r="Q139">
            <v>0</v>
          </cell>
          <cell r="R139" t="str">
            <v>1</v>
          </cell>
          <cell r="S139" t="str">
            <v>20</v>
          </cell>
          <cell r="T139">
            <v>83</v>
          </cell>
          <cell r="U139">
            <v>6</v>
          </cell>
          <cell r="V139">
            <v>83</v>
          </cell>
          <cell r="W139">
            <v>6</v>
          </cell>
          <cell r="X139">
            <v>83</v>
          </cell>
          <cell r="AF139" t="str">
            <v>00</v>
          </cell>
          <cell r="AI139">
            <v>22735635</v>
          </cell>
          <cell r="AJ139">
            <v>9230667.0299999993</v>
          </cell>
        </row>
        <row r="140">
          <cell r="A140" t="str">
            <v>02</v>
          </cell>
          <cell r="B140" t="str">
            <v>03</v>
          </cell>
          <cell r="C140" t="str">
            <v>2108</v>
          </cell>
          <cell r="D140" t="str">
            <v>Емкость под ГСМ</v>
          </cell>
          <cell r="E140" t="str">
            <v>металлич. КХТ</v>
          </cell>
          <cell r="G140" t="str">
            <v>01</v>
          </cell>
          <cell r="H140">
            <v>8530</v>
          </cell>
          <cell r="I140">
            <v>2746.66</v>
          </cell>
          <cell r="J140">
            <v>0</v>
          </cell>
          <cell r="K140">
            <v>0.41</v>
          </cell>
          <cell r="L140" t="str">
            <v>26</v>
          </cell>
          <cell r="M140" t="str">
            <v>20236</v>
          </cell>
          <cell r="N140" t="str">
            <v>12 2812000</v>
          </cell>
          <cell r="O140" t="str">
            <v>03</v>
          </cell>
          <cell r="P140">
            <v>2.8</v>
          </cell>
          <cell r="Q140">
            <v>0</v>
          </cell>
          <cell r="R140" t="str">
            <v>1</v>
          </cell>
          <cell r="S140" t="str">
            <v>20</v>
          </cell>
          <cell r="T140">
            <v>83</v>
          </cell>
          <cell r="U140">
            <v>6</v>
          </cell>
          <cell r="V140">
            <v>83</v>
          </cell>
          <cell r="W140">
            <v>6</v>
          </cell>
          <cell r="X140">
            <v>83</v>
          </cell>
          <cell r="AF140" t="str">
            <v>00</v>
          </cell>
          <cell r="AI140">
            <v>20801209</v>
          </cell>
          <cell r="AJ140">
            <v>8445290.1799999997</v>
          </cell>
        </row>
        <row r="141">
          <cell r="A141" t="str">
            <v>02</v>
          </cell>
          <cell r="B141" t="str">
            <v>03</v>
          </cell>
          <cell r="C141" t="str">
            <v>2110</v>
          </cell>
          <cell r="D141" t="str">
            <v>Эл.орган "Электроник</v>
          </cell>
          <cell r="E141" t="str">
            <v>а"</v>
          </cell>
          <cell r="G141" t="str">
            <v>01</v>
          </cell>
          <cell r="H141">
            <v>1526</v>
          </cell>
          <cell r="I141">
            <v>249.63</v>
          </cell>
          <cell r="J141">
            <v>0</v>
          </cell>
          <cell r="K141">
            <v>0.06</v>
          </cell>
          <cell r="L141" t="str">
            <v>88</v>
          </cell>
          <cell r="M141" t="str">
            <v>49302</v>
          </cell>
          <cell r="N141" t="str">
            <v>14 3696000</v>
          </cell>
          <cell r="O141" t="str">
            <v>08</v>
          </cell>
          <cell r="P141">
            <v>1.3</v>
          </cell>
          <cell r="Q141">
            <v>0</v>
          </cell>
          <cell r="R141" t="str">
            <v>1</v>
          </cell>
          <cell r="S141" t="str">
            <v>70</v>
          </cell>
          <cell r="T141">
            <v>82</v>
          </cell>
          <cell r="U141">
            <v>5</v>
          </cell>
          <cell r="V141">
            <v>82</v>
          </cell>
          <cell r="W141">
            <v>5</v>
          </cell>
          <cell r="X141">
            <v>82</v>
          </cell>
          <cell r="AF141" t="str">
            <v>00</v>
          </cell>
          <cell r="AI141">
            <v>25301549</v>
          </cell>
          <cell r="AJ141">
            <v>5125672.13</v>
          </cell>
        </row>
        <row r="142">
          <cell r="A142" t="str">
            <v>02</v>
          </cell>
          <cell r="B142" t="str">
            <v>03</v>
          </cell>
          <cell r="C142" t="str">
            <v>2123</v>
          </cell>
          <cell r="D142" t="str">
            <v>Коммутатор КД 18</v>
          </cell>
          <cell r="G142" t="str">
            <v>01</v>
          </cell>
          <cell r="H142">
            <v>1360</v>
          </cell>
          <cell r="I142">
            <v>565.76</v>
          </cell>
          <cell r="J142">
            <v>0</v>
          </cell>
          <cell r="K142">
            <v>0.16</v>
          </cell>
          <cell r="L142" t="str">
            <v>26</v>
          </cell>
          <cell r="M142" t="str">
            <v>45618</v>
          </cell>
          <cell r="N142" t="str">
            <v>24 0008000</v>
          </cell>
          <cell r="O142" t="str">
            <v>067</v>
          </cell>
          <cell r="P142">
            <v>5.2</v>
          </cell>
          <cell r="Q142">
            <v>0</v>
          </cell>
          <cell r="R142" t="str">
            <v>1</v>
          </cell>
          <cell r="S142" t="str">
            <v>45</v>
          </cell>
          <cell r="T142">
            <v>86</v>
          </cell>
          <cell r="U142">
            <v>12</v>
          </cell>
          <cell r="V142">
            <v>86</v>
          </cell>
          <cell r="W142">
            <v>12</v>
          </cell>
          <cell r="X142">
            <v>86</v>
          </cell>
          <cell r="AF142" t="str">
            <v>00</v>
          </cell>
          <cell r="AI142">
            <v>8281129</v>
          </cell>
          <cell r="AJ142">
            <v>4736805.5199999996</v>
          </cell>
        </row>
        <row r="143">
          <cell r="A143" t="str">
            <v>02</v>
          </cell>
          <cell r="B143" t="str">
            <v>03</v>
          </cell>
          <cell r="C143" t="str">
            <v>2124</v>
          </cell>
          <cell r="D143" t="str">
            <v>Коммутатор КД 18</v>
          </cell>
          <cell r="G143" t="str">
            <v>01</v>
          </cell>
          <cell r="H143">
            <v>1360</v>
          </cell>
          <cell r="I143">
            <v>565.76</v>
          </cell>
          <cell r="J143">
            <v>0</v>
          </cell>
          <cell r="K143">
            <v>0.16</v>
          </cell>
          <cell r="L143" t="str">
            <v>26</v>
          </cell>
          <cell r="M143" t="str">
            <v>45618</v>
          </cell>
          <cell r="N143" t="str">
            <v>24 0008000</v>
          </cell>
          <cell r="O143" t="str">
            <v>067</v>
          </cell>
          <cell r="P143">
            <v>5.2</v>
          </cell>
          <cell r="Q143">
            <v>0</v>
          </cell>
          <cell r="R143" t="str">
            <v>1</v>
          </cell>
          <cell r="S143" t="str">
            <v>45</v>
          </cell>
          <cell r="T143">
            <v>86</v>
          </cell>
          <cell r="U143">
            <v>12</v>
          </cell>
          <cell r="V143">
            <v>86</v>
          </cell>
          <cell r="W143">
            <v>12</v>
          </cell>
          <cell r="X143">
            <v>86</v>
          </cell>
          <cell r="AF143" t="str">
            <v>00</v>
          </cell>
          <cell r="AI143">
            <v>8281129</v>
          </cell>
          <cell r="AJ143">
            <v>4736805.5199999996</v>
          </cell>
        </row>
        <row r="144">
          <cell r="A144" t="str">
            <v>02</v>
          </cell>
          <cell r="B144" t="str">
            <v>03</v>
          </cell>
          <cell r="C144" t="str">
            <v>2125</v>
          </cell>
          <cell r="D144" t="str">
            <v>Устройство ВУТ</v>
          </cell>
          <cell r="G144" t="str">
            <v>01</v>
          </cell>
          <cell r="H144">
            <v>11557.63</v>
          </cell>
          <cell r="I144">
            <v>6310.47</v>
          </cell>
          <cell r="J144">
            <v>0</v>
          </cell>
          <cell r="K144">
            <v>1.17</v>
          </cell>
          <cell r="L144" t="str">
            <v>26</v>
          </cell>
          <cell r="M144" t="str">
            <v>40702</v>
          </cell>
          <cell r="N144" t="str">
            <v>14 2894000</v>
          </cell>
          <cell r="O144" t="str">
            <v>067</v>
          </cell>
          <cell r="P144">
            <v>9.1</v>
          </cell>
          <cell r="Q144">
            <v>0</v>
          </cell>
          <cell r="R144" t="str">
            <v>1</v>
          </cell>
          <cell r="S144" t="str">
            <v>40</v>
          </cell>
          <cell r="T144">
            <v>88</v>
          </cell>
          <cell r="U144">
            <v>12</v>
          </cell>
          <cell r="V144">
            <v>88</v>
          </cell>
          <cell r="W144">
            <v>12</v>
          </cell>
          <cell r="X144">
            <v>88</v>
          </cell>
          <cell r="AF144" t="str">
            <v>00</v>
          </cell>
          <cell r="AI144">
            <v>9878319</v>
          </cell>
          <cell r="AJ144">
            <v>8090343.6500000004</v>
          </cell>
        </row>
        <row r="145">
          <cell r="A145" t="str">
            <v>02</v>
          </cell>
          <cell r="B145" t="str">
            <v>99</v>
          </cell>
          <cell r="C145" t="str">
            <v>2131</v>
          </cell>
          <cell r="D145" t="str">
            <v>Эл. печь СНО  555/4</v>
          </cell>
          <cell r="E145" t="str">
            <v>к ПАУ 502а</v>
          </cell>
          <cell r="G145" t="str">
            <v>01</v>
          </cell>
          <cell r="H145">
            <v>26747</v>
          </cell>
          <cell r="I145">
            <v>16716.88</v>
          </cell>
          <cell r="J145">
            <v>0</v>
          </cell>
          <cell r="K145">
            <v>1.17</v>
          </cell>
          <cell r="L145" t="str">
            <v>20</v>
          </cell>
          <cell r="M145" t="str">
            <v>45801</v>
          </cell>
          <cell r="N145" t="str">
            <v>14 2914136</v>
          </cell>
          <cell r="O145" t="str">
            <v>067</v>
          </cell>
          <cell r="P145">
            <v>12.5</v>
          </cell>
          <cell r="Q145">
            <v>0</v>
          </cell>
          <cell r="R145" t="str">
            <v>1</v>
          </cell>
          <cell r="S145" t="str">
            <v>45</v>
          </cell>
          <cell r="T145">
            <v>89</v>
          </cell>
          <cell r="U145">
            <v>12</v>
          </cell>
          <cell r="V145">
            <v>89</v>
          </cell>
          <cell r="W145">
            <v>12</v>
          </cell>
          <cell r="X145">
            <v>89</v>
          </cell>
          <cell r="AB145" t="str">
            <v>14</v>
          </cell>
          <cell r="AC145">
            <v>3</v>
          </cell>
          <cell r="AF145" t="str">
            <v>00</v>
          </cell>
          <cell r="AI145">
            <v>22926758</v>
          </cell>
          <cell r="AJ145">
            <v>22926758</v>
          </cell>
        </row>
        <row r="146">
          <cell r="A146" t="str">
            <v>02</v>
          </cell>
          <cell r="B146" t="str">
            <v>04</v>
          </cell>
          <cell r="C146" t="str">
            <v>2132</v>
          </cell>
          <cell r="D146" t="str">
            <v>Блок питания</v>
          </cell>
          <cell r="G146" t="str">
            <v>01</v>
          </cell>
          <cell r="H146">
            <v>2266</v>
          </cell>
          <cell r="I146">
            <v>915.46</v>
          </cell>
          <cell r="J146">
            <v>0</v>
          </cell>
          <cell r="K146">
            <v>0.48</v>
          </cell>
          <cell r="L146" t="str">
            <v>23</v>
          </cell>
          <cell r="M146" t="str">
            <v>40702</v>
          </cell>
          <cell r="N146" t="str">
            <v>14 2922810</v>
          </cell>
          <cell r="O146" t="str">
            <v>067</v>
          </cell>
          <cell r="P146">
            <v>10.1</v>
          </cell>
          <cell r="Q146">
            <v>0</v>
          </cell>
          <cell r="R146" t="str">
            <v>1</v>
          </cell>
          <cell r="S146" t="str">
            <v>40</v>
          </cell>
          <cell r="T146">
            <v>90</v>
          </cell>
          <cell r="U146">
            <v>12</v>
          </cell>
          <cell r="V146">
            <v>90</v>
          </cell>
          <cell r="W146">
            <v>12</v>
          </cell>
          <cell r="X146">
            <v>90</v>
          </cell>
          <cell r="AB146" t="str">
            <v>14</v>
          </cell>
          <cell r="AC146">
            <v>2</v>
          </cell>
          <cell r="AF146" t="str">
            <v>00</v>
          </cell>
          <cell r="AI146">
            <v>4690483</v>
          </cell>
          <cell r="AJ146">
            <v>3316171.35</v>
          </cell>
        </row>
        <row r="147">
          <cell r="A147" t="str">
            <v>02</v>
          </cell>
          <cell r="B147" t="str">
            <v>03</v>
          </cell>
          <cell r="C147" t="str">
            <v>2137</v>
          </cell>
          <cell r="D147" t="str">
            <v>Станок строгальный 4</v>
          </cell>
          <cell r="E147" t="str">
            <v>х сторонний</v>
          </cell>
          <cell r="G147" t="str">
            <v>01</v>
          </cell>
          <cell r="H147">
            <v>65130</v>
          </cell>
          <cell r="I147">
            <v>10447.94</v>
          </cell>
          <cell r="J147">
            <v>0</v>
          </cell>
          <cell r="K147">
            <v>0.59</v>
          </cell>
          <cell r="L147" t="str">
            <v>26</v>
          </cell>
          <cell r="M147" t="str">
            <v>41000</v>
          </cell>
          <cell r="N147" t="str">
            <v>14 2922620</v>
          </cell>
          <cell r="O147" t="str">
            <v>067</v>
          </cell>
          <cell r="P147">
            <v>3.5</v>
          </cell>
          <cell r="Q147">
            <v>0</v>
          </cell>
          <cell r="R147" t="str">
            <v>1</v>
          </cell>
          <cell r="S147" t="str">
            <v>41</v>
          </cell>
          <cell r="T147">
            <v>90</v>
          </cell>
          <cell r="U147">
            <v>5</v>
          </cell>
          <cell r="V147">
            <v>90</v>
          </cell>
          <cell r="W147">
            <v>5</v>
          </cell>
          <cell r="X147">
            <v>90</v>
          </cell>
          <cell r="AF147" t="str">
            <v>00</v>
          </cell>
          <cell r="AI147">
            <v>111035565</v>
          </cell>
          <cell r="AJ147">
            <v>29470689.460000001</v>
          </cell>
        </row>
        <row r="148">
          <cell r="A148" t="str">
            <v>02</v>
          </cell>
          <cell r="B148" t="str">
            <v>99</v>
          </cell>
          <cell r="C148" t="str">
            <v>2141</v>
          </cell>
          <cell r="D148" t="str">
            <v>Трансформаторная под</v>
          </cell>
          <cell r="E148" t="str">
            <v>станция КТП-100/10</v>
          </cell>
          <cell r="G148" t="str">
            <v>01</v>
          </cell>
          <cell r="H148">
            <v>13861.59</v>
          </cell>
          <cell r="I148">
            <v>2998.72</v>
          </cell>
          <cell r="J148">
            <v>0</v>
          </cell>
          <cell r="K148">
            <v>1.17</v>
          </cell>
          <cell r="L148" t="str">
            <v>20</v>
          </cell>
          <cell r="M148" t="str">
            <v>40705</v>
          </cell>
          <cell r="N148" t="str">
            <v>14 3115201</v>
          </cell>
          <cell r="O148" t="str">
            <v>067</v>
          </cell>
          <cell r="P148">
            <v>4.4000000000000004</v>
          </cell>
          <cell r="Q148">
            <v>0</v>
          </cell>
          <cell r="R148" t="str">
            <v>1</v>
          </cell>
          <cell r="S148" t="str">
            <v>40</v>
          </cell>
          <cell r="T148">
            <v>90</v>
          </cell>
          <cell r="U148">
            <v>1</v>
          </cell>
          <cell r="V148">
            <v>90</v>
          </cell>
          <cell r="W148">
            <v>1</v>
          </cell>
          <cell r="X148">
            <v>90</v>
          </cell>
          <cell r="AF148" t="str">
            <v>00</v>
          </cell>
          <cell r="AI148">
            <v>11847514</v>
          </cell>
          <cell r="AJ148">
            <v>4126883.69</v>
          </cell>
        </row>
        <row r="149">
          <cell r="A149" t="str">
            <v>02</v>
          </cell>
          <cell r="B149" t="str">
            <v>02</v>
          </cell>
          <cell r="C149" t="str">
            <v>2466</v>
          </cell>
          <cell r="D149" t="str">
            <v>Холодильник "Орск"</v>
          </cell>
          <cell r="G149" t="str">
            <v>01</v>
          </cell>
          <cell r="H149">
            <v>1250</v>
          </cell>
          <cell r="I149">
            <v>875</v>
          </cell>
          <cell r="J149">
            <v>0</v>
          </cell>
          <cell r="K149">
            <v>0.3</v>
          </cell>
          <cell r="L149" t="str">
            <v>20</v>
          </cell>
          <cell r="M149" t="str">
            <v>45800</v>
          </cell>
          <cell r="N149" t="str">
            <v>16 2930100</v>
          </cell>
          <cell r="O149" t="str">
            <v>063</v>
          </cell>
          <cell r="P149">
            <v>10</v>
          </cell>
          <cell r="Q149">
            <v>0</v>
          </cell>
          <cell r="R149" t="str">
            <v>1</v>
          </cell>
          <cell r="S149" t="str">
            <v>45</v>
          </cell>
          <cell r="T149">
            <v>87</v>
          </cell>
          <cell r="U149">
            <v>12</v>
          </cell>
          <cell r="V149">
            <v>87</v>
          </cell>
          <cell r="W149">
            <v>12</v>
          </cell>
          <cell r="X149">
            <v>87</v>
          </cell>
          <cell r="AF149" t="str">
            <v>00</v>
          </cell>
          <cell r="AI149">
            <v>4133376</v>
          </cell>
          <cell r="AJ149">
            <v>4133376</v>
          </cell>
        </row>
        <row r="150">
          <cell r="A150" t="str">
            <v>02</v>
          </cell>
          <cell r="B150" t="str">
            <v>02</v>
          </cell>
          <cell r="C150" t="str">
            <v>2468</v>
          </cell>
          <cell r="D150" t="str">
            <v>Холодильник "Орск"</v>
          </cell>
          <cell r="G150" t="str">
            <v>01</v>
          </cell>
          <cell r="H150">
            <v>1250</v>
          </cell>
          <cell r="I150">
            <v>875</v>
          </cell>
          <cell r="J150">
            <v>0</v>
          </cell>
          <cell r="K150">
            <v>0.43</v>
          </cell>
          <cell r="L150" t="str">
            <v>20</v>
          </cell>
          <cell r="M150" t="str">
            <v>45800</v>
          </cell>
          <cell r="N150" t="str">
            <v>16 2930100</v>
          </cell>
          <cell r="O150" t="str">
            <v>063</v>
          </cell>
          <cell r="P150">
            <v>10</v>
          </cell>
          <cell r="Q150">
            <v>0</v>
          </cell>
          <cell r="R150" t="str">
            <v>1</v>
          </cell>
          <cell r="S150" t="str">
            <v>45</v>
          </cell>
          <cell r="T150">
            <v>87</v>
          </cell>
          <cell r="U150">
            <v>12</v>
          </cell>
          <cell r="V150">
            <v>87</v>
          </cell>
          <cell r="W150">
            <v>12</v>
          </cell>
          <cell r="X150">
            <v>87</v>
          </cell>
          <cell r="AF150" t="str">
            <v>00</v>
          </cell>
          <cell r="AI150">
            <v>2893363</v>
          </cell>
          <cell r="AJ150">
            <v>2893363</v>
          </cell>
        </row>
        <row r="151">
          <cell r="A151" t="str">
            <v>17</v>
          </cell>
          <cell r="B151" t="str">
            <v>82</v>
          </cell>
          <cell r="C151" t="str">
            <v>2482</v>
          </cell>
          <cell r="D151" t="str">
            <v>Холодильная камера</v>
          </cell>
          <cell r="G151" t="str">
            <v>01</v>
          </cell>
          <cell r="H151">
            <v>16600</v>
          </cell>
          <cell r="I151">
            <v>13003.33</v>
          </cell>
          <cell r="J151">
            <v>0</v>
          </cell>
          <cell r="K151">
            <v>0.77</v>
          </cell>
          <cell r="L151" t="str">
            <v>26</v>
          </cell>
          <cell r="M151" t="str">
            <v>45800</v>
          </cell>
          <cell r="N151" t="str">
            <v>16 2930100</v>
          </cell>
          <cell r="O151" t="str">
            <v>063</v>
          </cell>
          <cell r="P151">
            <v>10</v>
          </cell>
          <cell r="Q151">
            <v>0</v>
          </cell>
          <cell r="R151" t="str">
            <v>1</v>
          </cell>
          <cell r="S151" t="str">
            <v>45</v>
          </cell>
          <cell r="T151">
            <v>87</v>
          </cell>
          <cell r="U151">
            <v>2</v>
          </cell>
          <cell r="V151">
            <v>87</v>
          </cell>
          <cell r="W151">
            <v>2</v>
          </cell>
          <cell r="X151">
            <v>87</v>
          </cell>
          <cell r="AB151" t="str">
            <v>14</v>
          </cell>
          <cell r="AC151">
            <v>11</v>
          </cell>
          <cell r="AF151" t="str">
            <v>17</v>
          </cell>
          <cell r="AI151">
            <v>21482318</v>
          </cell>
          <cell r="AJ151">
            <v>21482318</v>
          </cell>
        </row>
        <row r="152">
          <cell r="A152" t="str">
            <v>15</v>
          </cell>
          <cell r="B152" t="str">
            <v>81</v>
          </cell>
          <cell r="C152" t="str">
            <v>2488</v>
          </cell>
          <cell r="D152" t="str">
            <v>Телевизор "Крым"</v>
          </cell>
          <cell r="G152" t="str">
            <v>01</v>
          </cell>
          <cell r="H152">
            <v>624</v>
          </cell>
          <cell r="I152">
            <v>624</v>
          </cell>
          <cell r="J152">
            <v>0</v>
          </cell>
          <cell r="K152">
            <v>0.31</v>
          </cell>
          <cell r="L152" t="str">
            <v>88/2</v>
          </cell>
          <cell r="M152" t="str">
            <v>45620</v>
          </cell>
          <cell r="N152" t="str">
            <v>14 3230101</v>
          </cell>
          <cell r="O152" t="str">
            <v>067</v>
          </cell>
          <cell r="P152">
            <v>12.5</v>
          </cell>
          <cell r="Q152">
            <v>0</v>
          </cell>
          <cell r="R152" t="str">
            <v>1</v>
          </cell>
          <cell r="S152" t="str">
            <v>45</v>
          </cell>
          <cell r="T152">
            <v>77</v>
          </cell>
          <cell r="U152">
            <v>5</v>
          </cell>
          <cell r="V152">
            <v>77</v>
          </cell>
          <cell r="W152">
            <v>5</v>
          </cell>
          <cell r="X152">
            <v>77</v>
          </cell>
          <cell r="AB152" t="str">
            <v>14</v>
          </cell>
          <cell r="AC152">
            <v>2</v>
          </cell>
          <cell r="AF152" t="str">
            <v>15</v>
          </cell>
          <cell r="AI152">
            <v>2043056</v>
          </cell>
          <cell r="AJ152">
            <v>2043056</v>
          </cell>
        </row>
        <row r="153">
          <cell r="A153" t="str">
            <v>02</v>
          </cell>
          <cell r="B153" t="str">
            <v>02</v>
          </cell>
          <cell r="C153" t="str">
            <v>2490</v>
          </cell>
          <cell r="D153" t="str">
            <v>Холодильная камера</v>
          </cell>
          <cell r="E153" t="str">
            <v>САРАТОВ</v>
          </cell>
          <cell r="G153" t="str">
            <v>01</v>
          </cell>
          <cell r="H153">
            <v>6110.54</v>
          </cell>
          <cell r="I153">
            <v>2851.58</v>
          </cell>
          <cell r="J153">
            <v>0</v>
          </cell>
          <cell r="K153">
            <v>0.86</v>
          </cell>
          <cell r="L153" t="str">
            <v>20</v>
          </cell>
          <cell r="M153" t="str">
            <v>45800</v>
          </cell>
          <cell r="N153" t="str">
            <v>16 2920100</v>
          </cell>
          <cell r="O153" t="str">
            <v>063</v>
          </cell>
          <cell r="P153">
            <v>10</v>
          </cell>
          <cell r="Q153">
            <v>0</v>
          </cell>
          <cell r="R153" t="str">
            <v>1</v>
          </cell>
          <cell r="S153" t="str">
            <v>45</v>
          </cell>
          <cell r="T153">
            <v>90</v>
          </cell>
          <cell r="U153">
            <v>4</v>
          </cell>
          <cell r="V153">
            <v>90</v>
          </cell>
          <cell r="W153">
            <v>4</v>
          </cell>
          <cell r="X153">
            <v>90</v>
          </cell>
          <cell r="AF153" t="str">
            <v>00</v>
          </cell>
          <cell r="AI153">
            <v>7105273</v>
          </cell>
          <cell r="AJ153">
            <v>5447376.0899999999</v>
          </cell>
        </row>
        <row r="154">
          <cell r="A154" t="str">
            <v>02</v>
          </cell>
          <cell r="B154" t="str">
            <v>71</v>
          </cell>
          <cell r="C154" t="str">
            <v>2492</v>
          </cell>
          <cell r="D154" t="str">
            <v>Станок отрезной П-1</v>
          </cell>
          <cell r="G154" t="str">
            <v>01</v>
          </cell>
          <cell r="H154">
            <v>5311</v>
          </cell>
          <cell r="I154">
            <v>2726.31</v>
          </cell>
          <cell r="J154">
            <v>0</v>
          </cell>
          <cell r="K154">
            <v>0.94</v>
          </cell>
          <cell r="L154" t="str">
            <v>23</v>
          </cell>
          <cell r="M154" t="str">
            <v>41000</v>
          </cell>
          <cell r="N154" t="str">
            <v>14 2922165</v>
          </cell>
          <cell r="O154" t="str">
            <v>067</v>
          </cell>
          <cell r="P154">
            <v>3.5</v>
          </cell>
          <cell r="Q154">
            <v>0</v>
          </cell>
          <cell r="R154" t="str">
            <v>1</v>
          </cell>
          <cell r="S154" t="str">
            <v>41</v>
          </cell>
          <cell r="T154">
            <v>80</v>
          </cell>
          <cell r="U154">
            <v>4</v>
          </cell>
          <cell r="V154">
            <v>80</v>
          </cell>
          <cell r="W154">
            <v>4</v>
          </cell>
          <cell r="X154">
            <v>80</v>
          </cell>
          <cell r="AF154" t="str">
            <v>00</v>
          </cell>
          <cell r="AI154">
            <v>5677439</v>
          </cell>
          <cell r="AJ154">
            <v>3510550.35</v>
          </cell>
        </row>
        <row r="155">
          <cell r="A155" t="str">
            <v>02</v>
          </cell>
          <cell r="B155" t="str">
            <v>71</v>
          </cell>
          <cell r="C155" t="str">
            <v>2493</v>
          </cell>
          <cell r="D155" t="str">
            <v>Станок горизонт.фрез</v>
          </cell>
          <cell r="E155" t="str">
            <v>. 6М 83Г</v>
          </cell>
          <cell r="G155" t="str">
            <v>01</v>
          </cell>
          <cell r="H155">
            <v>7396</v>
          </cell>
          <cell r="I155">
            <v>4659.4799999999996</v>
          </cell>
          <cell r="J155">
            <v>0</v>
          </cell>
          <cell r="K155">
            <v>1.1100000000000001</v>
          </cell>
          <cell r="L155" t="str">
            <v>23</v>
          </cell>
          <cell r="M155" t="str">
            <v>41000</v>
          </cell>
          <cell r="N155" t="str">
            <v>14 2922165</v>
          </cell>
          <cell r="O155" t="str">
            <v>067</v>
          </cell>
          <cell r="P155">
            <v>3.5</v>
          </cell>
          <cell r="Q155">
            <v>0</v>
          </cell>
          <cell r="R155" t="str">
            <v>1</v>
          </cell>
          <cell r="S155" t="str">
            <v>41</v>
          </cell>
          <cell r="T155">
            <v>76</v>
          </cell>
          <cell r="U155">
            <v>12</v>
          </cell>
          <cell r="V155">
            <v>76</v>
          </cell>
          <cell r="W155">
            <v>12</v>
          </cell>
          <cell r="X155">
            <v>76</v>
          </cell>
          <cell r="AF155" t="str">
            <v>00</v>
          </cell>
          <cell r="AI155">
            <v>6663356</v>
          </cell>
          <cell r="AJ155">
            <v>4897567.05</v>
          </cell>
        </row>
        <row r="156">
          <cell r="A156" t="str">
            <v>02</v>
          </cell>
          <cell r="B156" t="str">
            <v>71</v>
          </cell>
          <cell r="C156" t="str">
            <v>2494</v>
          </cell>
          <cell r="D156" t="str">
            <v>Станок токарно-комби</v>
          </cell>
          <cell r="E156" t="str">
            <v>нир.универс.</v>
          </cell>
          <cell r="G156" t="str">
            <v>01</v>
          </cell>
          <cell r="H156">
            <v>15406.01</v>
          </cell>
          <cell r="I156">
            <v>9166.57</v>
          </cell>
          <cell r="J156">
            <v>0</v>
          </cell>
          <cell r="K156">
            <v>1.1200000000000001</v>
          </cell>
          <cell r="L156" t="str">
            <v>23</v>
          </cell>
          <cell r="M156" t="str">
            <v>41000</v>
          </cell>
          <cell r="N156" t="str">
            <v>14 2922100</v>
          </cell>
          <cell r="O156" t="str">
            <v>067</v>
          </cell>
          <cell r="P156">
            <v>3.5</v>
          </cell>
          <cell r="Q156">
            <v>0</v>
          </cell>
          <cell r="R156" t="str">
            <v>1</v>
          </cell>
          <cell r="S156" t="str">
            <v>41</v>
          </cell>
          <cell r="T156">
            <v>77</v>
          </cell>
          <cell r="U156">
            <v>12</v>
          </cell>
          <cell r="V156">
            <v>77</v>
          </cell>
          <cell r="W156">
            <v>12</v>
          </cell>
          <cell r="X156">
            <v>77</v>
          </cell>
          <cell r="AF156" t="str">
            <v>00</v>
          </cell>
          <cell r="AI156">
            <v>13755363</v>
          </cell>
          <cell r="AJ156">
            <v>9628754.3699999992</v>
          </cell>
        </row>
        <row r="157">
          <cell r="A157" t="str">
            <v>02</v>
          </cell>
          <cell r="B157" t="str">
            <v>71</v>
          </cell>
          <cell r="C157" t="str">
            <v>2495</v>
          </cell>
          <cell r="D157" t="str">
            <v>Станок ТО-161</v>
          </cell>
          <cell r="G157" t="str">
            <v>01</v>
          </cell>
          <cell r="H157">
            <v>5450</v>
          </cell>
          <cell r="I157">
            <v>3083.79</v>
          </cell>
          <cell r="J157">
            <v>0</v>
          </cell>
          <cell r="K157">
            <v>0.93</v>
          </cell>
          <cell r="L157" t="str">
            <v>23</v>
          </cell>
          <cell r="M157" t="str">
            <v>41000</v>
          </cell>
          <cell r="N157" t="str">
            <v>14 2922100</v>
          </cell>
          <cell r="O157" t="str">
            <v>067</v>
          </cell>
          <cell r="P157">
            <v>3.5</v>
          </cell>
          <cell r="Q157">
            <v>0</v>
          </cell>
          <cell r="R157" t="str">
            <v>1</v>
          </cell>
          <cell r="S157" t="str">
            <v>41</v>
          </cell>
          <cell r="T157">
            <v>78</v>
          </cell>
          <cell r="U157">
            <v>10</v>
          </cell>
          <cell r="V157">
            <v>78</v>
          </cell>
          <cell r="W157">
            <v>10</v>
          </cell>
          <cell r="X157">
            <v>78</v>
          </cell>
          <cell r="AF157" t="str">
            <v>00</v>
          </cell>
          <cell r="AI157">
            <v>5842257</v>
          </cell>
          <cell r="AJ157">
            <v>3919181.54</v>
          </cell>
        </row>
        <row r="158">
          <cell r="A158" t="str">
            <v>02</v>
          </cell>
          <cell r="B158" t="str">
            <v>71</v>
          </cell>
          <cell r="C158" t="str">
            <v>2496</v>
          </cell>
          <cell r="D158" t="str">
            <v>Станок росточный 2А-</v>
          </cell>
          <cell r="E158" t="str">
            <v>78</v>
          </cell>
          <cell r="G158" t="str">
            <v>01</v>
          </cell>
          <cell r="H158">
            <v>3661.2</v>
          </cell>
          <cell r="I158">
            <v>2456.0500000000002</v>
          </cell>
          <cell r="J158">
            <v>0</v>
          </cell>
          <cell r="K158">
            <v>0.33</v>
          </cell>
          <cell r="L158" t="str">
            <v>23</v>
          </cell>
          <cell r="M158" t="str">
            <v>41000</v>
          </cell>
          <cell r="N158" t="str">
            <v>14 2922100</v>
          </cell>
          <cell r="O158" t="str">
            <v>067</v>
          </cell>
          <cell r="P158">
            <v>3.5</v>
          </cell>
          <cell r="Q158">
            <v>0</v>
          </cell>
          <cell r="R158" t="str">
            <v>1</v>
          </cell>
          <cell r="S158" t="str">
            <v>41</v>
          </cell>
          <cell r="T158">
            <v>75</v>
          </cell>
          <cell r="U158">
            <v>10</v>
          </cell>
          <cell r="V158">
            <v>75</v>
          </cell>
          <cell r="W158">
            <v>10</v>
          </cell>
          <cell r="X158">
            <v>75</v>
          </cell>
          <cell r="AF158" t="str">
            <v>00</v>
          </cell>
          <cell r="AI158">
            <v>11116966</v>
          </cell>
          <cell r="AJ158">
            <v>8624911.75</v>
          </cell>
        </row>
        <row r="159">
          <cell r="A159" t="str">
            <v>02</v>
          </cell>
          <cell r="B159" t="str">
            <v>71</v>
          </cell>
          <cell r="C159" t="str">
            <v>2497</v>
          </cell>
          <cell r="D159" t="str">
            <v>Станок сверлильный П</v>
          </cell>
          <cell r="E159" t="str">
            <v>К-203</v>
          </cell>
          <cell r="G159" t="str">
            <v>01</v>
          </cell>
          <cell r="H159">
            <v>3322</v>
          </cell>
          <cell r="I159">
            <v>1705.29</v>
          </cell>
          <cell r="J159">
            <v>0</v>
          </cell>
          <cell r="K159">
            <v>0.74</v>
          </cell>
          <cell r="L159" t="str">
            <v>23</v>
          </cell>
          <cell r="M159" t="str">
            <v>41000</v>
          </cell>
          <cell r="N159" t="str">
            <v>14 2922111</v>
          </cell>
          <cell r="O159" t="str">
            <v>067</v>
          </cell>
          <cell r="P159">
            <v>3.5</v>
          </cell>
          <cell r="Q159">
            <v>0</v>
          </cell>
          <cell r="R159" t="str">
            <v>1</v>
          </cell>
          <cell r="S159" t="str">
            <v>41</v>
          </cell>
          <cell r="T159">
            <v>80</v>
          </cell>
          <cell r="U159">
            <v>4</v>
          </cell>
          <cell r="V159">
            <v>80</v>
          </cell>
          <cell r="W159">
            <v>4</v>
          </cell>
          <cell r="X159">
            <v>80</v>
          </cell>
          <cell r="AF159" t="str">
            <v>00</v>
          </cell>
          <cell r="AI159">
            <v>4472245</v>
          </cell>
          <cell r="AJ159">
            <v>2765338.57</v>
          </cell>
        </row>
        <row r="160">
          <cell r="A160" t="str">
            <v>02</v>
          </cell>
          <cell r="B160" t="str">
            <v>71</v>
          </cell>
          <cell r="C160" t="str">
            <v>2502/1</v>
          </cell>
          <cell r="D160" t="str">
            <v>Станок токарновинтор</v>
          </cell>
          <cell r="E160" t="str">
            <v>ез.</v>
          </cell>
          <cell r="G160" t="str">
            <v>01</v>
          </cell>
          <cell r="H160">
            <v>3808.67</v>
          </cell>
          <cell r="I160">
            <v>2532.77</v>
          </cell>
          <cell r="J160">
            <v>0</v>
          </cell>
          <cell r="K160">
            <v>1.1200000000000001</v>
          </cell>
          <cell r="L160" t="str">
            <v>23</v>
          </cell>
          <cell r="M160" t="str">
            <v>41000</v>
          </cell>
          <cell r="N160" t="str">
            <v>14 2922105</v>
          </cell>
          <cell r="O160" t="str">
            <v>067</v>
          </cell>
          <cell r="P160">
            <v>3.5</v>
          </cell>
          <cell r="Q160">
            <v>0</v>
          </cell>
          <cell r="R160" t="str">
            <v>1</v>
          </cell>
          <cell r="S160" t="str">
            <v>41</v>
          </cell>
          <cell r="T160">
            <v>75</v>
          </cell>
          <cell r="U160">
            <v>12</v>
          </cell>
          <cell r="V160">
            <v>75</v>
          </cell>
          <cell r="W160">
            <v>12</v>
          </cell>
          <cell r="X160">
            <v>75</v>
          </cell>
          <cell r="AF160" t="str">
            <v>00</v>
          </cell>
          <cell r="AI160">
            <v>3400600</v>
          </cell>
          <cell r="AJ160">
            <v>2618462.8199999998</v>
          </cell>
        </row>
        <row r="161">
          <cell r="A161" t="str">
            <v>02</v>
          </cell>
          <cell r="B161" t="str">
            <v>02</v>
          </cell>
          <cell r="C161" t="str">
            <v>2504</v>
          </cell>
          <cell r="D161" t="str">
            <v>Сварочное оборудован</v>
          </cell>
          <cell r="E161" t="str">
            <v>ие ЛСТ-8 в к-те</v>
          </cell>
          <cell r="G161" t="str">
            <v>01</v>
          </cell>
          <cell r="H161">
            <v>236000</v>
          </cell>
          <cell r="I161">
            <v>46708.35</v>
          </cell>
          <cell r="J161">
            <v>0</v>
          </cell>
          <cell r="K161">
            <v>1.02</v>
          </cell>
          <cell r="L161" t="str">
            <v>20</v>
          </cell>
          <cell r="M161" t="str">
            <v>42504</v>
          </cell>
          <cell r="N161" t="str">
            <v>14 2947193</v>
          </cell>
          <cell r="O161" t="str">
            <v>067</v>
          </cell>
          <cell r="P161">
            <v>12.5</v>
          </cell>
          <cell r="Q161">
            <v>0</v>
          </cell>
          <cell r="R161" t="str">
            <v>1</v>
          </cell>
          <cell r="S161" t="str">
            <v>42</v>
          </cell>
          <cell r="T161">
            <v>90</v>
          </cell>
          <cell r="U161">
            <v>5</v>
          </cell>
          <cell r="V161">
            <v>93</v>
          </cell>
          <cell r="W161">
            <v>5</v>
          </cell>
          <cell r="X161">
            <v>93</v>
          </cell>
          <cell r="AB161" t="str">
            <v>14</v>
          </cell>
          <cell r="AC161">
            <v>2</v>
          </cell>
          <cell r="AF161" t="str">
            <v>00</v>
          </cell>
          <cell r="AI161">
            <v>230382351</v>
          </cell>
          <cell r="AJ161">
            <v>131989907.63</v>
          </cell>
        </row>
        <row r="162">
          <cell r="A162" t="str">
            <v>02</v>
          </cell>
          <cell r="B162" t="str">
            <v>71</v>
          </cell>
          <cell r="C162" t="str">
            <v>2504/1</v>
          </cell>
          <cell r="D162" t="str">
            <v>Хонинговальный стано</v>
          </cell>
          <cell r="E162" t="str">
            <v>к</v>
          </cell>
          <cell r="G162" t="str">
            <v>01</v>
          </cell>
          <cell r="H162">
            <v>7029</v>
          </cell>
          <cell r="I162">
            <v>2952.18</v>
          </cell>
          <cell r="J162">
            <v>0</v>
          </cell>
          <cell r="K162">
            <v>0.74</v>
          </cell>
          <cell r="L162" t="str">
            <v>23</v>
          </cell>
          <cell r="M162" t="str">
            <v>41000</v>
          </cell>
          <cell r="N162" t="str">
            <v>14 2922176</v>
          </cell>
          <cell r="O162" t="str">
            <v>067</v>
          </cell>
          <cell r="P162">
            <v>3.5</v>
          </cell>
          <cell r="Q162">
            <v>0</v>
          </cell>
          <cell r="R162" t="str">
            <v>1</v>
          </cell>
          <cell r="S162" t="str">
            <v>41</v>
          </cell>
          <cell r="T162">
            <v>82</v>
          </cell>
          <cell r="U162">
            <v>12</v>
          </cell>
          <cell r="V162">
            <v>82</v>
          </cell>
          <cell r="W162">
            <v>12</v>
          </cell>
          <cell r="X162">
            <v>82</v>
          </cell>
          <cell r="AF162" t="str">
            <v>00</v>
          </cell>
          <cell r="AI162">
            <v>9530109</v>
          </cell>
          <cell r="AJ162">
            <v>5003307.03</v>
          </cell>
        </row>
        <row r="163">
          <cell r="A163" t="str">
            <v>02</v>
          </cell>
          <cell r="B163" t="str">
            <v>71</v>
          </cell>
          <cell r="C163" t="str">
            <v>2510</v>
          </cell>
          <cell r="D163" t="str">
            <v>Круглошлиф.станок 3</v>
          </cell>
          <cell r="E163" t="str">
            <v>У131 М</v>
          </cell>
          <cell r="G163" t="str">
            <v>01</v>
          </cell>
          <cell r="H163">
            <v>70946.86</v>
          </cell>
          <cell r="I163">
            <v>25038.33</v>
          </cell>
          <cell r="J163">
            <v>0</v>
          </cell>
          <cell r="K163">
            <v>1.06</v>
          </cell>
          <cell r="L163" t="str">
            <v>23</v>
          </cell>
          <cell r="M163" t="str">
            <v>41000</v>
          </cell>
          <cell r="N163" t="str">
            <v>14 2922623</v>
          </cell>
          <cell r="O163" t="str">
            <v>067</v>
          </cell>
          <cell r="P163">
            <v>3.5</v>
          </cell>
          <cell r="Q163">
            <v>0</v>
          </cell>
          <cell r="R163" t="str">
            <v>1</v>
          </cell>
          <cell r="S163" t="str">
            <v>41</v>
          </cell>
          <cell r="T163">
            <v>84</v>
          </cell>
          <cell r="U163">
            <v>11</v>
          </cell>
          <cell r="V163">
            <v>84</v>
          </cell>
          <cell r="W163">
            <v>11</v>
          </cell>
          <cell r="X163">
            <v>84</v>
          </cell>
          <cell r="AF163" t="str">
            <v>00</v>
          </cell>
          <cell r="AI163">
            <v>66930997</v>
          </cell>
          <cell r="AJ163">
            <v>30648819.34</v>
          </cell>
        </row>
        <row r="164">
          <cell r="A164" t="str">
            <v>02</v>
          </cell>
          <cell r="B164" t="str">
            <v>55</v>
          </cell>
          <cell r="C164" t="str">
            <v>2513</v>
          </cell>
          <cell r="D164" t="str">
            <v>Рампа 2010 кислр.</v>
          </cell>
          <cell r="G164" t="str">
            <v>01</v>
          </cell>
          <cell r="H164">
            <v>2085.4499999999998</v>
          </cell>
          <cell r="I164">
            <v>2085.4499999999998</v>
          </cell>
          <cell r="J164">
            <v>0</v>
          </cell>
          <cell r="K164">
            <v>1.27</v>
          </cell>
          <cell r="L164" t="str">
            <v>26</v>
          </cell>
          <cell r="M164" t="str">
            <v>43401</v>
          </cell>
          <cell r="N164" t="str">
            <v>14 2919107</v>
          </cell>
          <cell r="O164" t="str">
            <v>064</v>
          </cell>
          <cell r="P164">
            <v>16.7</v>
          </cell>
          <cell r="Q164">
            <v>0</v>
          </cell>
          <cell r="R164" t="str">
            <v>1</v>
          </cell>
          <cell r="S164" t="str">
            <v>43</v>
          </cell>
          <cell r="T164">
            <v>83</v>
          </cell>
          <cell r="U164">
            <v>9</v>
          </cell>
          <cell r="V164">
            <v>83</v>
          </cell>
          <cell r="W164">
            <v>9</v>
          </cell>
          <cell r="X164">
            <v>83</v>
          </cell>
          <cell r="AF164" t="str">
            <v>00</v>
          </cell>
          <cell r="AI164">
            <v>1642088</v>
          </cell>
          <cell r="AJ164">
            <v>1642088</v>
          </cell>
        </row>
        <row r="165">
          <cell r="A165" t="str">
            <v>02</v>
          </cell>
          <cell r="B165" t="str">
            <v>71</v>
          </cell>
          <cell r="C165" t="str">
            <v>2515</v>
          </cell>
          <cell r="D165" t="str">
            <v>Пресс гидравл. ПО 93</v>
          </cell>
          <cell r="E165" t="str">
            <v>0</v>
          </cell>
          <cell r="G165" t="str">
            <v>01</v>
          </cell>
          <cell r="H165">
            <v>20340</v>
          </cell>
          <cell r="I165">
            <v>4093.43</v>
          </cell>
          <cell r="J165">
            <v>0</v>
          </cell>
          <cell r="K165">
            <v>1.1399999999999999</v>
          </cell>
          <cell r="L165" t="str">
            <v>23</v>
          </cell>
          <cell r="M165" t="str">
            <v>41000</v>
          </cell>
          <cell r="N165" t="str">
            <v>14 2922200</v>
          </cell>
          <cell r="O165" t="str">
            <v>067</v>
          </cell>
          <cell r="P165">
            <v>3.5</v>
          </cell>
          <cell r="Q165">
            <v>0</v>
          </cell>
          <cell r="R165" t="str">
            <v>1</v>
          </cell>
          <cell r="S165" t="str">
            <v>41</v>
          </cell>
          <cell r="T165">
            <v>89</v>
          </cell>
          <cell r="U165">
            <v>3</v>
          </cell>
          <cell r="V165">
            <v>89</v>
          </cell>
          <cell r="W165">
            <v>3</v>
          </cell>
          <cell r="X165">
            <v>89</v>
          </cell>
          <cell r="AF165" t="str">
            <v>00</v>
          </cell>
          <cell r="AI165">
            <v>17791488</v>
          </cell>
          <cell r="AJ165">
            <v>5448643.2000000002</v>
          </cell>
        </row>
        <row r="166">
          <cell r="A166" t="str">
            <v>02</v>
          </cell>
          <cell r="B166" t="str">
            <v>71</v>
          </cell>
          <cell r="C166" t="str">
            <v>2516</v>
          </cell>
          <cell r="D166" t="str">
            <v>Пресс-ножницы</v>
          </cell>
          <cell r="G166" t="str">
            <v>01</v>
          </cell>
          <cell r="H166">
            <v>34250</v>
          </cell>
          <cell r="I166">
            <v>13485.94</v>
          </cell>
          <cell r="J166">
            <v>0</v>
          </cell>
          <cell r="K166">
            <v>0.97</v>
          </cell>
          <cell r="L166" t="str">
            <v>23</v>
          </cell>
          <cell r="M166" t="str">
            <v>41000</v>
          </cell>
          <cell r="N166" t="str">
            <v>14 2922250</v>
          </cell>
          <cell r="O166" t="str">
            <v>067</v>
          </cell>
          <cell r="P166">
            <v>3.5</v>
          </cell>
          <cell r="Q166">
            <v>0</v>
          </cell>
          <cell r="R166" t="str">
            <v>1</v>
          </cell>
          <cell r="S166" t="str">
            <v>41</v>
          </cell>
          <cell r="T166">
            <v>83</v>
          </cell>
          <cell r="U166">
            <v>9</v>
          </cell>
          <cell r="V166">
            <v>83</v>
          </cell>
          <cell r="W166">
            <v>9</v>
          </cell>
          <cell r="X166">
            <v>83</v>
          </cell>
          <cell r="AF166" t="str">
            <v>00</v>
          </cell>
          <cell r="AI166">
            <v>35304984</v>
          </cell>
          <cell r="AJ166">
            <v>17608360.77</v>
          </cell>
        </row>
        <row r="167">
          <cell r="A167" t="str">
            <v>02</v>
          </cell>
          <cell r="B167" t="str">
            <v>55</v>
          </cell>
          <cell r="C167" t="str">
            <v>2524</v>
          </cell>
          <cell r="D167" t="str">
            <v>Резервуар УТК 05/025</v>
          </cell>
          <cell r="G167" t="str">
            <v>01</v>
          </cell>
          <cell r="H167">
            <v>35800</v>
          </cell>
          <cell r="I167">
            <v>10525.2</v>
          </cell>
          <cell r="J167">
            <v>0</v>
          </cell>
          <cell r="K167">
            <v>1.03</v>
          </cell>
          <cell r="L167" t="str">
            <v>26</v>
          </cell>
          <cell r="M167" t="str">
            <v>20236</v>
          </cell>
          <cell r="N167" t="str">
            <v>12 2812000</v>
          </cell>
          <cell r="O167" t="str">
            <v>03</v>
          </cell>
          <cell r="P167">
            <v>2.8</v>
          </cell>
          <cell r="Q167">
            <v>0</v>
          </cell>
          <cell r="R167" t="str">
            <v>1</v>
          </cell>
          <cell r="S167" t="str">
            <v>20</v>
          </cell>
          <cell r="T167">
            <v>84</v>
          </cell>
          <cell r="U167">
            <v>6</v>
          </cell>
          <cell r="V167">
            <v>84</v>
          </cell>
          <cell r="W167">
            <v>6</v>
          </cell>
          <cell r="X167">
            <v>84</v>
          </cell>
          <cell r="AF167" t="str">
            <v>00</v>
          </cell>
          <cell r="AI167">
            <v>34899200</v>
          </cell>
          <cell r="AJ167">
            <v>13191898.08</v>
          </cell>
        </row>
        <row r="168">
          <cell r="A168" t="str">
            <v>02</v>
          </cell>
          <cell r="B168" t="str">
            <v>71</v>
          </cell>
          <cell r="C168" t="str">
            <v>2525</v>
          </cell>
          <cell r="D168" t="str">
            <v>Сверлил.станок</v>
          </cell>
          <cell r="G168" t="str">
            <v>01</v>
          </cell>
          <cell r="H168">
            <v>7719</v>
          </cell>
          <cell r="I168">
            <v>3782.31</v>
          </cell>
          <cell r="J168">
            <v>0</v>
          </cell>
          <cell r="K168">
            <v>0.66</v>
          </cell>
          <cell r="L168" t="str">
            <v>23</v>
          </cell>
          <cell r="M168" t="str">
            <v>41000</v>
          </cell>
          <cell r="N168" t="str">
            <v>14 2922111</v>
          </cell>
          <cell r="O168" t="str">
            <v>067</v>
          </cell>
          <cell r="P168">
            <v>3.5</v>
          </cell>
          <cell r="Q168">
            <v>0</v>
          </cell>
          <cell r="R168" t="str">
            <v>1</v>
          </cell>
          <cell r="S168" t="str">
            <v>41</v>
          </cell>
          <cell r="T168">
            <v>80</v>
          </cell>
          <cell r="U168">
            <v>12</v>
          </cell>
          <cell r="V168">
            <v>80</v>
          </cell>
          <cell r="W168">
            <v>12</v>
          </cell>
          <cell r="X168">
            <v>80</v>
          </cell>
          <cell r="AF168" t="str">
            <v>00</v>
          </cell>
          <cell r="AI168">
            <v>11732723</v>
          </cell>
          <cell r="AJ168">
            <v>6980969.7999999998</v>
          </cell>
        </row>
        <row r="169">
          <cell r="A169" t="str">
            <v>02</v>
          </cell>
          <cell r="B169" t="str">
            <v>71</v>
          </cell>
          <cell r="C169" t="str">
            <v>2527</v>
          </cell>
          <cell r="D169" t="str">
            <v>Установка для мойки</v>
          </cell>
          <cell r="E169" t="str">
            <v>деталей</v>
          </cell>
          <cell r="G169" t="str">
            <v>01</v>
          </cell>
          <cell r="H169">
            <v>3860</v>
          </cell>
          <cell r="I169">
            <v>2621.9</v>
          </cell>
          <cell r="J169">
            <v>0</v>
          </cell>
          <cell r="K169">
            <v>0.92</v>
          </cell>
          <cell r="L169" t="str">
            <v>23</v>
          </cell>
          <cell r="M169" t="str">
            <v>46115</v>
          </cell>
          <cell r="N169" t="str">
            <v>14 3740102</v>
          </cell>
          <cell r="O169" t="str">
            <v>067</v>
          </cell>
          <cell r="P169">
            <v>14.3</v>
          </cell>
          <cell r="Q169">
            <v>0</v>
          </cell>
          <cell r="R169" t="str">
            <v>1</v>
          </cell>
          <cell r="S169" t="str">
            <v>46</v>
          </cell>
          <cell r="T169">
            <v>90</v>
          </cell>
          <cell r="U169">
            <v>3</v>
          </cell>
          <cell r="V169">
            <v>90</v>
          </cell>
          <cell r="W169">
            <v>3</v>
          </cell>
          <cell r="X169">
            <v>90</v>
          </cell>
          <cell r="AF169" t="str">
            <v>00</v>
          </cell>
          <cell r="AI169">
            <v>4181000</v>
          </cell>
          <cell r="AJ169">
            <v>4181000</v>
          </cell>
        </row>
        <row r="170">
          <cell r="A170" t="str">
            <v>02</v>
          </cell>
          <cell r="B170" t="str">
            <v>05</v>
          </cell>
          <cell r="C170" t="str">
            <v>2539</v>
          </cell>
          <cell r="D170" t="str">
            <v>Катер Р-376 1524</v>
          </cell>
          <cell r="E170" t="str">
            <v>/Сосновский судостр.</v>
          </cell>
          <cell r="F170" t="str">
            <v>завод /</v>
          </cell>
          <cell r="G170" t="str">
            <v>01</v>
          </cell>
          <cell r="H170">
            <v>226430.84</v>
          </cell>
          <cell r="I170">
            <v>201372.49</v>
          </cell>
          <cell r="J170">
            <v>0</v>
          </cell>
          <cell r="K170">
            <v>1.1499999999999999</v>
          </cell>
          <cell r="L170" t="str">
            <v>20</v>
          </cell>
          <cell r="M170" t="str">
            <v>50202</v>
          </cell>
          <cell r="N170" t="str">
            <v>15 3511225</v>
          </cell>
          <cell r="O170" t="str">
            <v>075</v>
          </cell>
          <cell r="P170">
            <v>4.5999999999999996</v>
          </cell>
          <cell r="Q170">
            <v>0</v>
          </cell>
          <cell r="R170" t="str">
            <v>1</v>
          </cell>
          <cell r="S170" t="str">
            <v>50</v>
          </cell>
          <cell r="T170">
            <v>75</v>
          </cell>
          <cell r="U170">
            <v>8</v>
          </cell>
          <cell r="V170">
            <v>75</v>
          </cell>
          <cell r="W170">
            <v>8</v>
          </cell>
          <cell r="X170">
            <v>75</v>
          </cell>
          <cell r="AF170" t="str">
            <v>00</v>
          </cell>
          <cell r="AI170">
            <v>196896380</v>
          </cell>
          <cell r="AJ170">
            <v>196896380</v>
          </cell>
        </row>
        <row r="171">
          <cell r="A171" t="str">
            <v>02</v>
          </cell>
          <cell r="B171" t="str">
            <v>05</v>
          </cell>
          <cell r="C171" t="str">
            <v>2540</v>
          </cell>
          <cell r="D171" t="str">
            <v>Водолазный бот РВ-19</v>
          </cell>
          <cell r="E171" t="str">
            <v>30/ Сосновский судос</v>
          </cell>
          <cell r="F171" t="str">
            <v>троит.з-д/</v>
          </cell>
          <cell r="G171" t="str">
            <v>01</v>
          </cell>
          <cell r="H171">
            <v>302939.57</v>
          </cell>
          <cell r="I171">
            <v>302939.57</v>
          </cell>
          <cell r="J171">
            <v>0</v>
          </cell>
          <cell r="K171">
            <v>1.1499999999999999</v>
          </cell>
          <cell r="L171" t="str">
            <v>20</v>
          </cell>
          <cell r="M171" t="str">
            <v>42402</v>
          </cell>
          <cell r="N171" t="str">
            <v>15 3511232</v>
          </cell>
          <cell r="O171" t="str">
            <v>067</v>
          </cell>
          <cell r="P171">
            <v>5.6</v>
          </cell>
          <cell r="Q171">
            <v>0</v>
          </cell>
          <cell r="R171" t="str">
            <v>1</v>
          </cell>
          <cell r="S171" t="str">
            <v>42</v>
          </cell>
          <cell r="T171">
            <v>72</v>
          </cell>
          <cell r="U171">
            <v>2</v>
          </cell>
          <cell r="V171">
            <v>72</v>
          </cell>
          <cell r="W171">
            <v>2</v>
          </cell>
          <cell r="X171">
            <v>72</v>
          </cell>
          <cell r="AF171" t="str">
            <v>00</v>
          </cell>
          <cell r="AI171">
            <v>263425713</v>
          </cell>
          <cell r="AJ171">
            <v>263425713</v>
          </cell>
        </row>
        <row r="172">
          <cell r="A172" t="str">
            <v>02</v>
          </cell>
          <cell r="B172" t="str">
            <v>05</v>
          </cell>
          <cell r="C172" t="str">
            <v>2542</v>
          </cell>
          <cell r="D172" t="str">
            <v>Баржа-площадка N 1</v>
          </cell>
          <cell r="G172" t="str">
            <v>01</v>
          </cell>
          <cell r="H172">
            <v>212416.78</v>
          </cell>
          <cell r="I172">
            <v>212416.78</v>
          </cell>
          <cell r="J172">
            <v>0</v>
          </cell>
          <cell r="K172">
            <v>1.1499999999999999</v>
          </cell>
          <cell r="L172" t="str">
            <v>20</v>
          </cell>
          <cell r="M172" t="str">
            <v>50219</v>
          </cell>
          <cell r="N172" t="str">
            <v>15 3511242</v>
          </cell>
          <cell r="O172" t="str">
            <v>075</v>
          </cell>
          <cell r="P172">
            <v>4.5</v>
          </cell>
          <cell r="Q172">
            <v>0</v>
          </cell>
          <cell r="R172" t="str">
            <v>1</v>
          </cell>
          <cell r="S172" t="str">
            <v>50</v>
          </cell>
          <cell r="T172">
            <v>72</v>
          </cell>
          <cell r="U172">
            <v>8</v>
          </cell>
          <cell r="V172">
            <v>72</v>
          </cell>
          <cell r="W172">
            <v>8</v>
          </cell>
          <cell r="X172">
            <v>72</v>
          </cell>
          <cell r="AF172" t="str">
            <v>00</v>
          </cell>
          <cell r="AI172">
            <v>184710240</v>
          </cell>
          <cell r="AJ172">
            <v>184710240</v>
          </cell>
        </row>
        <row r="173">
          <cell r="A173" t="str">
            <v>02</v>
          </cell>
          <cell r="B173" t="str">
            <v>70</v>
          </cell>
          <cell r="C173" t="str">
            <v>2589</v>
          </cell>
          <cell r="D173" t="str">
            <v>Трубоукладчик Т-12-2</v>
          </cell>
          <cell r="E173" t="str">
            <v>4</v>
          </cell>
          <cell r="G173" t="str">
            <v>01</v>
          </cell>
          <cell r="H173">
            <v>268920</v>
          </cell>
          <cell r="I173">
            <v>107568</v>
          </cell>
          <cell r="J173">
            <v>0</v>
          </cell>
          <cell r="K173">
            <v>1.04</v>
          </cell>
          <cell r="L173" t="str">
            <v>20</v>
          </cell>
          <cell r="M173" t="str">
            <v>41723</v>
          </cell>
          <cell r="N173" t="str">
            <v>14 2915246</v>
          </cell>
          <cell r="O173" t="str">
            <v>067</v>
          </cell>
          <cell r="P173">
            <v>10</v>
          </cell>
          <cell r="Q173">
            <v>0</v>
          </cell>
          <cell r="R173" t="str">
            <v>1</v>
          </cell>
          <cell r="S173" t="str">
            <v>41</v>
          </cell>
          <cell r="T173">
            <v>0</v>
          </cell>
          <cell r="U173">
            <v>12</v>
          </cell>
          <cell r="V173">
            <v>90</v>
          </cell>
          <cell r="W173">
            <v>12</v>
          </cell>
          <cell r="X173">
            <v>90</v>
          </cell>
          <cell r="AB173" t="str">
            <v>14</v>
          </cell>
          <cell r="AC173">
            <v>10</v>
          </cell>
          <cell r="AF173" t="str">
            <v>00</v>
          </cell>
          <cell r="AI173">
            <v>257777778</v>
          </cell>
          <cell r="AJ173">
            <v>180444444.59999999</v>
          </cell>
        </row>
        <row r="174">
          <cell r="A174" t="str">
            <v>02</v>
          </cell>
          <cell r="B174" t="str">
            <v>05</v>
          </cell>
          <cell r="C174" t="str">
            <v>2595</v>
          </cell>
          <cell r="D174" t="str">
            <v>Будка КуМГ /ЗИЛ-131/</v>
          </cell>
          <cell r="G174" t="str">
            <v>01</v>
          </cell>
          <cell r="H174">
            <v>11100</v>
          </cell>
          <cell r="I174">
            <v>7631.21</v>
          </cell>
          <cell r="J174">
            <v>0</v>
          </cell>
          <cell r="K174">
            <v>0.92</v>
          </cell>
          <cell r="L174" t="str">
            <v>20</v>
          </cell>
          <cell r="M174" t="str">
            <v>10010</v>
          </cell>
          <cell r="N174" t="str">
            <v>13 2022231</v>
          </cell>
          <cell r="O174" t="str">
            <v>01</v>
          </cell>
          <cell r="P174">
            <v>12.5</v>
          </cell>
          <cell r="Q174">
            <v>0</v>
          </cell>
          <cell r="R174" t="str">
            <v>1</v>
          </cell>
          <cell r="S174" t="str">
            <v>10</v>
          </cell>
          <cell r="T174">
            <v>89</v>
          </cell>
          <cell r="U174">
            <v>6</v>
          </cell>
          <cell r="V174">
            <v>89</v>
          </cell>
          <cell r="W174">
            <v>6</v>
          </cell>
          <cell r="X174">
            <v>89</v>
          </cell>
          <cell r="AF174" t="str">
            <v>00</v>
          </cell>
          <cell r="AI174">
            <v>12031040</v>
          </cell>
          <cell r="AJ174">
            <v>12031040</v>
          </cell>
        </row>
        <row r="175">
          <cell r="A175" t="str">
            <v>02</v>
          </cell>
          <cell r="B175" t="str">
            <v>05</v>
          </cell>
          <cell r="C175" t="str">
            <v>2596</v>
          </cell>
          <cell r="D175" t="str">
            <v>Лодка "Казанка"</v>
          </cell>
          <cell r="G175" t="str">
            <v>01</v>
          </cell>
          <cell r="H175">
            <v>3800</v>
          </cell>
          <cell r="I175">
            <v>2736</v>
          </cell>
          <cell r="J175">
            <v>0</v>
          </cell>
          <cell r="K175">
            <v>0.56999999999999995</v>
          </cell>
          <cell r="L175" t="str">
            <v>20</v>
          </cell>
          <cell r="M175" t="str">
            <v>50224</v>
          </cell>
          <cell r="N175" t="str">
            <v>15 3511230</v>
          </cell>
          <cell r="O175" t="str">
            <v>075</v>
          </cell>
          <cell r="P175">
            <v>12</v>
          </cell>
          <cell r="Q175">
            <v>0</v>
          </cell>
          <cell r="R175" t="str">
            <v>1</v>
          </cell>
          <cell r="S175" t="str">
            <v>50</v>
          </cell>
          <cell r="T175">
            <v>88</v>
          </cell>
          <cell r="U175">
            <v>12</v>
          </cell>
          <cell r="V175">
            <v>88</v>
          </cell>
          <cell r="W175">
            <v>12</v>
          </cell>
          <cell r="X175">
            <v>88</v>
          </cell>
          <cell r="AF175" t="str">
            <v>00</v>
          </cell>
          <cell r="AI175">
            <v>6631373</v>
          </cell>
          <cell r="AJ175">
            <v>6631373</v>
          </cell>
        </row>
        <row r="176">
          <cell r="A176" t="str">
            <v>02</v>
          </cell>
          <cell r="B176" t="str">
            <v>05</v>
          </cell>
          <cell r="C176" t="str">
            <v>2600</v>
          </cell>
          <cell r="D176" t="str">
            <v>Шаланда СШ-20</v>
          </cell>
          <cell r="G176" t="str">
            <v>01</v>
          </cell>
          <cell r="H176">
            <v>95535.29</v>
          </cell>
          <cell r="I176">
            <v>61739.68</v>
          </cell>
          <cell r="J176">
            <v>0</v>
          </cell>
          <cell r="K176">
            <v>1.23</v>
          </cell>
          <cell r="L176" t="str">
            <v>20</v>
          </cell>
          <cell r="M176" t="str">
            <v>45503</v>
          </cell>
          <cell r="N176" t="str">
            <v>15 2947192</v>
          </cell>
          <cell r="O176" t="str">
            <v>067</v>
          </cell>
          <cell r="P176">
            <v>4.7</v>
          </cell>
          <cell r="Q176">
            <v>0</v>
          </cell>
          <cell r="R176" t="str">
            <v>1</v>
          </cell>
          <cell r="S176" t="str">
            <v>45</v>
          </cell>
          <cell r="T176">
            <v>81</v>
          </cell>
          <cell r="U176">
            <v>3</v>
          </cell>
          <cell r="V176">
            <v>81</v>
          </cell>
          <cell r="W176">
            <v>3</v>
          </cell>
          <cell r="X176">
            <v>81</v>
          </cell>
          <cell r="AF176" t="str">
            <v>00</v>
          </cell>
          <cell r="AI176">
            <v>77670965</v>
          </cell>
          <cell r="AJ176">
            <v>61146467.280000001</v>
          </cell>
        </row>
        <row r="177">
          <cell r="A177" t="str">
            <v>02</v>
          </cell>
          <cell r="B177" t="str">
            <v>05</v>
          </cell>
          <cell r="C177" t="str">
            <v>2603</v>
          </cell>
          <cell r="D177" t="str">
            <v>Станция насосная СНП</v>
          </cell>
          <cell r="E177" t="str">
            <v xml:space="preserve"> 100х80</v>
          </cell>
          <cell r="G177" t="str">
            <v>01</v>
          </cell>
          <cell r="H177">
            <v>26278</v>
          </cell>
          <cell r="I177">
            <v>17244.91</v>
          </cell>
          <cell r="J177">
            <v>0</v>
          </cell>
          <cell r="K177">
            <v>0.89</v>
          </cell>
          <cell r="L177" t="str">
            <v>20</v>
          </cell>
          <cell r="M177" t="str">
            <v>42405</v>
          </cell>
          <cell r="N177" t="str">
            <v>14 2912000</v>
          </cell>
          <cell r="O177" t="str">
            <v>067</v>
          </cell>
          <cell r="P177">
            <v>12.5</v>
          </cell>
          <cell r="Q177">
            <v>0</v>
          </cell>
          <cell r="R177" t="str">
            <v>1</v>
          </cell>
          <cell r="S177" t="str">
            <v>42</v>
          </cell>
          <cell r="T177">
            <v>89</v>
          </cell>
          <cell r="U177">
            <v>9</v>
          </cell>
          <cell r="V177">
            <v>89</v>
          </cell>
          <cell r="W177">
            <v>9</v>
          </cell>
          <cell r="X177">
            <v>89</v>
          </cell>
          <cell r="AF177" t="str">
            <v>00</v>
          </cell>
          <cell r="AI177">
            <v>29617652</v>
          </cell>
          <cell r="AJ177">
            <v>29617652</v>
          </cell>
        </row>
        <row r="178">
          <cell r="A178" t="str">
            <v>02</v>
          </cell>
          <cell r="B178" t="str">
            <v>05</v>
          </cell>
          <cell r="C178" t="str">
            <v>2612</v>
          </cell>
          <cell r="D178" t="str">
            <v>Катер "Волга" на П/К</v>
          </cell>
          <cell r="E178" t="str">
            <v>Гомель</v>
          </cell>
          <cell r="G178" t="str">
            <v>01</v>
          </cell>
          <cell r="H178">
            <v>71877.55</v>
          </cell>
          <cell r="I178">
            <v>32344.9</v>
          </cell>
          <cell r="J178">
            <v>0</v>
          </cell>
          <cell r="K178">
            <v>1.23</v>
          </cell>
          <cell r="L178" t="str">
            <v>20</v>
          </cell>
          <cell r="M178" t="str">
            <v>50215</v>
          </cell>
          <cell r="N178" t="str">
            <v>15 3511236</v>
          </cell>
          <cell r="O178" t="str">
            <v>075</v>
          </cell>
          <cell r="P178">
            <v>4.5</v>
          </cell>
          <cell r="Q178">
            <v>0</v>
          </cell>
          <cell r="R178" t="str">
            <v>1</v>
          </cell>
          <cell r="S178" t="str">
            <v>50</v>
          </cell>
          <cell r="T178">
            <v>84</v>
          </cell>
          <cell r="U178">
            <v>12</v>
          </cell>
          <cell r="V178">
            <v>84</v>
          </cell>
          <cell r="W178">
            <v>12</v>
          </cell>
          <cell r="X178">
            <v>84</v>
          </cell>
          <cell r="AF178" t="str">
            <v>00</v>
          </cell>
          <cell r="AI178">
            <v>58437032</v>
          </cell>
          <cell r="AJ178">
            <v>34185663.719999999</v>
          </cell>
        </row>
        <row r="179">
          <cell r="A179" t="str">
            <v>02</v>
          </cell>
          <cell r="B179" t="str">
            <v>05</v>
          </cell>
          <cell r="C179" t="str">
            <v>2613</v>
          </cell>
          <cell r="D179" t="str">
            <v>Катер на подводных к</v>
          </cell>
          <cell r="E179" t="str">
            <v>рыльях</v>
          </cell>
          <cell r="F179" t="str">
            <v>Гомель</v>
          </cell>
          <cell r="G179" t="str">
            <v>01</v>
          </cell>
          <cell r="H179">
            <v>81591.38</v>
          </cell>
          <cell r="I179">
            <v>36716.120000000003</v>
          </cell>
          <cell r="J179">
            <v>0</v>
          </cell>
          <cell r="K179">
            <v>1.23</v>
          </cell>
          <cell r="L179" t="str">
            <v>20</v>
          </cell>
          <cell r="M179" t="str">
            <v>50215</v>
          </cell>
          <cell r="N179" t="str">
            <v>15 3511236</v>
          </cell>
          <cell r="O179" t="str">
            <v>075</v>
          </cell>
          <cell r="P179">
            <v>4.5</v>
          </cell>
          <cell r="Q179">
            <v>0</v>
          </cell>
          <cell r="R179" t="str">
            <v>1</v>
          </cell>
          <cell r="S179" t="str">
            <v>50</v>
          </cell>
          <cell r="T179">
            <v>84</v>
          </cell>
          <cell r="U179">
            <v>12</v>
          </cell>
          <cell r="V179">
            <v>84</v>
          </cell>
          <cell r="W179">
            <v>12</v>
          </cell>
          <cell r="X179">
            <v>84</v>
          </cell>
          <cell r="AF179" t="str">
            <v>00</v>
          </cell>
          <cell r="AI179">
            <v>66334451</v>
          </cell>
          <cell r="AJ179">
            <v>38805653.670000002</v>
          </cell>
        </row>
        <row r="180">
          <cell r="A180" t="str">
            <v>02</v>
          </cell>
          <cell r="B180" t="str">
            <v>05</v>
          </cell>
          <cell r="C180" t="str">
            <v>2617</v>
          </cell>
          <cell r="D180" t="str">
            <v>Дальномер</v>
          </cell>
          <cell r="G180" t="str">
            <v>01</v>
          </cell>
          <cell r="H180">
            <v>83333</v>
          </cell>
          <cell r="I180">
            <v>42999.83</v>
          </cell>
          <cell r="J180">
            <v>0</v>
          </cell>
          <cell r="K180">
            <v>0.98</v>
          </cell>
          <cell r="L180" t="str">
            <v>20</v>
          </cell>
          <cell r="M180" t="str">
            <v>47034</v>
          </cell>
          <cell r="N180" t="str">
            <v>14 3915230</v>
          </cell>
          <cell r="O180" t="str">
            <v>063</v>
          </cell>
          <cell r="P180">
            <v>12.9</v>
          </cell>
          <cell r="Q180">
            <v>0</v>
          </cell>
          <cell r="R180" t="str">
            <v>1</v>
          </cell>
          <cell r="S180" t="str">
            <v>47</v>
          </cell>
          <cell r="T180">
            <v>90</v>
          </cell>
          <cell r="U180">
            <v>12</v>
          </cell>
          <cell r="V180">
            <v>90</v>
          </cell>
          <cell r="W180">
            <v>12</v>
          </cell>
          <cell r="X180">
            <v>90</v>
          </cell>
          <cell r="AF180" t="str">
            <v>00</v>
          </cell>
          <cell r="AI180">
            <v>85444632</v>
          </cell>
          <cell r="AJ180">
            <v>77156502.579999998</v>
          </cell>
        </row>
        <row r="181">
          <cell r="A181" t="str">
            <v>02</v>
          </cell>
          <cell r="B181" t="str">
            <v>41</v>
          </cell>
          <cell r="C181" t="str">
            <v>2618</v>
          </cell>
          <cell r="D181" t="str">
            <v>Фотоувеличитель "Азо</v>
          </cell>
          <cell r="E181" t="str">
            <v>в"</v>
          </cell>
          <cell r="G181" t="str">
            <v>01</v>
          </cell>
          <cell r="H181">
            <v>275</v>
          </cell>
          <cell r="I181">
            <v>165.55</v>
          </cell>
          <cell r="J181">
            <v>0</v>
          </cell>
          <cell r="K181">
            <v>0.04</v>
          </cell>
          <cell r="L181" t="str">
            <v>20</v>
          </cell>
          <cell r="M181" t="str">
            <v>45904</v>
          </cell>
          <cell r="N181" t="str">
            <v>14 3322330</v>
          </cell>
          <cell r="O181" t="str">
            <v>067</v>
          </cell>
          <cell r="P181">
            <v>8.4</v>
          </cell>
          <cell r="Q181">
            <v>0</v>
          </cell>
          <cell r="R181" t="str">
            <v>1</v>
          </cell>
          <cell r="S181" t="str">
            <v>45</v>
          </cell>
          <cell r="T181">
            <v>87</v>
          </cell>
          <cell r="U181">
            <v>10</v>
          </cell>
          <cell r="V181">
            <v>87</v>
          </cell>
          <cell r="W181">
            <v>10</v>
          </cell>
          <cell r="X181">
            <v>87</v>
          </cell>
          <cell r="AF181" t="str">
            <v>00</v>
          </cell>
          <cell r="AI181">
            <v>6307891</v>
          </cell>
          <cell r="AJ181">
            <v>5386938.5300000003</v>
          </cell>
        </row>
        <row r="182">
          <cell r="A182" t="str">
            <v>02</v>
          </cell>
          <cell r="B182" t="str">
            <v>03</v>
          </cell>
          <cell r="C182" t="str">
            <v>2626</v>
          </cell>
          <cell r="D182" t="str">
            <v>Щит ЩПТ 4/200 649</v>
          </cell>
          <cell r="G182" t="str">
            <v>01</v>
          </cell>
          <cell r="H182">
            <v>6140.73</v>
          </cell>
          <cell r="I182">
            <v>3352.84</v>
          </cell>
          <cell r="J182">
            <v>0</v>
          </cell>
          <cell r="K182">
            <v>1.17</v>
          </cell>
          <cell r="L182" t="str">
            <v>26</v>
          </cell>
          <cell r="M182" t="str">
            <v>40702</v>
          </cell>
          <cell r="N182" t="str">
            <v>14 3120390</v>
          </cell>
          <cell r="O182" t="str">
            <v>067</v>
          </cell>
          <cell r="P182">
            <v>9.1</v>
          </cell>
          <cell r="Q182">
            <v>0</v>
          </cell>
          <cell r="R182" t="str">
            <v>1</v>
          </cell>
          <cell r="S182" t="str">
            <v>40</v>
          </cell>
          <cell r="T182">
            <v>88</v>
          </cell>
          <cell r="U182">
            <v>12</v>
          </cell>
          <cell r="V182">
            <v>88</v>
          </cell>
          <cell r="W182">
            <v>12</v>
          </cell>
          <cell r="X182">
            <v>88</v>
          </cell>
          <cell r="AF182" t="str">
            <v>00</v>
          </cell>
          <cell r="AI182">
            <v>5248489</v>
          </cell>
          <cell r="AJ182">
            <v>4298512.3499999996</v>
          </cell>
        </row>
        <row r="183">
          <cell r="A183" t="str">
            <v>02</v>
          </cell>
          <cell r="B183" t="str">
            <v>05</v>
          </cell>
          <cell r="C183" t="str">
            <v>2628</v>
          </cell>
          <cell r="D183" t="str">
            <v>Эл.агрегат АВ-1</v>
          </cell>
          <cell r="G183" t="str">
            <v>01</v>
          </cell>
          <cell r="H183">
            <v>1631.5</v>
          </cell>
          <cell r="I183">
            <v>968.69</v>
          </cell>
          <cell r="J183">
            <v>0</v>
          </cell>
          <cell r="K183">
            <v>1.17</v>
          </cell>
          <cell r="L183" t="str">
            <v>20</v>
          </cell>
          <cell r="M183" t="str">
            <v>47016</v>
          </cell>
          <cell r="N183" t="str">
            <v>14 2947193</v>
          </cell>
          <cell r="O183" t="str">
            <v>063</v>
          </cell>
          <cell r="P183">
            <v>12.5</v>
          </cell>
          <cell r="Q183">
            <v>0</v>
          </cell>
          <cell r="R183" t="str">
            <v>1</v>
          </cell>
          <cell r="S183" t="str">
            <v>47</v>
          </cell>
          <cell r="T183">
            <v>90</v>
          </cell>
          <cell r="U183">
            <v>3</v>
          </cell>
          <cell r="V183">
            <v>90</v>
          </cell>
          <cell r="W183">
            <v>3</v>
          </cell>
          <cell r="X183">
            <v>90</v>
          </cell>
          <cell r="AB183" t="str">
            <v>14</v>
          </cell>
          <cell r="AC183">
            <v>9</v>
          </cell>
          <cell r="AF183" t="str">
            <v>00</v>
          </cell>
          <cell r="AI183">
            <v>1394440</v>
          </cell>
          <cell r="AJ183">
            <v>1350859</v>
          </cell>
        </row>
        <row r="184">
          <cell r="A184" t="str">
            <v>02</v>
          </cell>
          <cell r="B184" t="str">
            <v>08</v>
          </cell>
          <cell r="C184" t="str">
            <v>2629</v>
          </cell>
          <cell r="D184" t="str">
            <v>Рентгенотелевизионны</v>
          </cell>
          <cell r="E184" t="str">
            <v>й интерскоп РТ-60ТК</v>
          </cell>
          <cell r="G184" t="str">
            <v>01</v>
          </cell>
          <cell r="H184">
            <v>21000</v>
          </cell>
          <cell r="I184">
            <v>10374</v>
          </cell>
          <cell r="J184">
            <v>0</v>
          </cell>
          <cell r="K184">
            <v>1.04</v>
          </cell>
          <cell r="L184" t="str">
            <v>20</v>
          </cell>
          <cell r="M184" t="str">
            <v>47024</v>
          </cell>
          <cell r="N184" t="str">
            <v>14 3313341</v>
          </cell>
          <cell r="O184" t="str">
            <v>063</v>
          </cell>
          <cell r="P184">
            <v>10.4</v>
          </cell>
          <cell r="Q184">
            <v>0</v>
          </cell>
          <cell r="R184" t="str">
            <v>1</v>
          </cell>
          <cell r="S184" t="str">
            <v>47</v>
          </cell>
          <cell r="T184">
            <v>90</v>
          </cell>
          <cell r="U184">
            <v>3</v>
          </cell>
          <cell r="V184">
            <v>90</v>
          </cell>
          <cell r="W184">
            <v>3</v>
          </cell>
          <cell r="X184">
            <v>90</v>
          </cell>
          <cell r="AF184" t="str">
            <v>00</v>
          </cell>
          <cell r="AG184">
            <v>20250000</v>
          </cell>
          <cell r="AI184">
            <v>20250000</v>
          </cell>
          <cell r="AJ184">
            <v>16321500</v>
          </cell>
        </row>
        <row r="185">
          <cell r="A185" t="str">
            <v>02</v>
          </cell>
          <cell r="B185" t="str">
            <v>41</v>
          </cell>
          <cell r="C185" t="str">
            <v>2630</v>
          </cell>
          <cell r="D185" t="str">
            <v>ЭВМ "Электроника"</v>
          </cell>
          <cell r="G185" t="str">
            <v>01</v>
          </cell>
          <cell r="H185">
            <v>1800</v>
          </cell>
          <cell r="I185">
            <v>765</v>
          </cell>
          <cell r="J185">
            <v>0</v>
          </cell>
          <cell r="K185">
            <v>0.27</v>
          </cell>
          <cell r="L185" t="str">
            <v>20</v>
          </cell>
          <cell r="M185" t="str">
            <v>48000</v>
          </cell>
          <cell r="N185" t="str">
            <v>14 3020206</v>
          </cell>
          <cell r="O185" t="str">
            <v>063</v>
          </cell>
          <cell r="P185">
            <v>10</v>
          </cell>
          <cell r="Q185">
            <v>0</v>
          </cell>
          <cell r="R185" t="str">
            <v>1</v>
          </cell>
          <cell r="S185" t="str">
            <v>48</v>
          </cell>
          <cell r="T185">
            <v>90</v>
          </cell>
          <cell r="U185">
            <v>9</v>
          </cell>
          <cell r="V185">
            <v>90</v>
          </cell>
          <cell r="W185">
            <v>9</v>
          </cell>
          <cell r="X185">
            <v>90</v>
          </cell>
          <cell r="AF185" t="str">
            <v>00</v>
          </cell>
          <cell r="AI185">
            <v>6707291</v>
          </cell>
          <cell r="AJ185">
            <v>4862784.3</v>
          </cell>
        </row>
        <row r="186">
          <cell r="A186" t="str">
            <v>02</v>
          </cell>
          <cell r="B186" t="str">
            <v>41</v>
          </cell>
          <cell r="C186" t="str">
            <v>2633</v>
          </cell>
          <cell r="D186" t="str">
            <v>Прибор ИТТ-10 НК</v>
          </cell>
          <cell r="G186" t="str">
            <v>01</v>
          </cell>
          <cell r="H186">
            <v>4896</v>
          </cell>
          <cell r="I186">
            <v>2376.19</v>
          </cell>
          <cell r="J186">
            <v>0</v>
          </cell>
          <cell r="K186">
            <v>0.72</v>
          </cell>
          <cell r="L186" t="str">
            <v>20</v>
          </cell>
          <cell r="M186" t="str">
            <v>47024</v>
          </cell>
          <cell r="N186" t="str">
            <v>14 3313366</v>
          </cell>
          <cell r="O186" t="str">
            <v>063</v>
          </cell>
          <cell r="P186">
            <v>10.4</v>
          </cell>
          <cell r="Q186">
            <v>0</v>
          </cell>
          <cell r="R186" t="str">
            <v>1</v>
          </cell>
          <cell r="S186" t="str">
            <v>47</v>
          </cell>
          <cell r="T186">
            <v>90</v>
          </cell>
          <cell r="U186">
            <v>4</v>
          </cell>
          <cell r="V186">
            <v>90</v>
          </cell>
          <cell r="W186">
            <v>4</v>
          </cell>
          <cell r="X186">
            <v>90</v>
          </cell>
          <cell r="AF186" t="str">
            <v>00</v>
          </cell>
          <cell r="AI186">
            <v>6765859</v>
          </cell>
          <cell r="AJ186">
            <v>5394644.9199999999</v>
          </cell>
        </row>
        <row r="187">
          <cell r="A187" t="str">
            <v>02</v>
          </cell>
          <cell r="B187" t="str">
            <v>41</v>
          </cell>
          <cell r="C187" t="str">
            <v>2634</v>
          </cell>
          <cell r="D187" t="str">
            <v>Ренгенаппарат "Арина</v>
          </cell>
          <cell r="E187" t="str">
            <v>" 02М</v>
          </cell>
          <cell r="G187" t="str">
            <v>01</v>
          </cell>
          <cell r="H187">
            <v>6350</v>
          </cell>
          <cell r="I187">
            <v>2696.63</v>
          </cell>
          <cell r="J187">
            <v>0</v>
          </cell>
          <cell r="K187">
            <v>0.63</v>
          </cell>
          <cell r="L187" t="str">
            <v>20</v>
          </cell>
          <cell r="M187" t="str">
            <v>47024</v>
          </cell>
          <cell r="N187" t="str">
            <v>14 3313341</v>
          </cell>
          <cell r="O187" t="str">
            <v>063</v>
          </cell>
          <cell r="P187">
            <v>10.4</v>
          </cell>
          <cell r="Q187">
            <v>0</v>
          </cell>
          <cell r="R187" t="str">
            <v>1</v>
          </cell>
          <cell r="S187" t="str">
            <v>47</v>
          </cell>
          <cell r="T187">
            <v>90</v>
          </cell>
          <cell r="U187">
            <v>11</v>
          </cell>
          <cell r="V187">
            <v>90</v>
          </cell>
          <cell r="W187">
            <v>11</v>
          </cell>
          <cell r="X187">
            <v>90</v>
          </cell>
          <cell r="AF187" t="str">
            <v>00</v>
          </cell>
          <cell r="AI187">
            <v>10032407</v>
          </cell>
          <cell r="AJ187">
            <v>7390539.8200000003</v>
          </cell>
        </row>
        <row r="188">
          <cell r="A188" t="str">
            <v>02</v>
          </cell>
          <cell r="B188" t="str">
            <v>41</v>
          </cell>
          <cell r="C188" t="str">
            <v>2635</v>
          </cell>
          <cell r="D188" t="str">
            <v>Ренгенаппарат "Арина</v>
          </cell>
          <cell r="E188" t="str">
            <v>" 02М</v>
          </cell>
          <cell r="G188" t="str">
            <v>01</v>
          </cell>
          <cell r="H188">
            <v>6350</v>
          </cell>
          <cell r="I188">
            <v>2696.63</v>
          </cell>
          <cell r="J188">
            <v>0</v>
          </cell>
          <cell r="K188">
            <v>0.63</v>
          </cell>
          <cell r="L188" t="str">
            <v>20</v>
          </cell>
          <cell r="M188" t="str">
            <v>47024</v>
          </cell>
          <cell r="N188" t="str">
            <v>14 3313341</v>
          </cell>
          <cell r="O188" t="str">
            <v>063</v>
          </cell>
          <cell r="P188">
            <v>10.4</v>
          </cell>
          <cell r="Q188">
            <v>0</v>
          </cell>
          <cell r="R188" t="str">
            <v>1</v>
          </cell>
          <cell r="S188" t="str">
            <v>47</v>
          </cell>
          <cell r="T188">
            <v>90</v>
          </cell>
          <cell r="U188">
            <v>11</v>
          </cell>
          <cell r="V188">
            <v>90</v>
          </cell>
          <cell r="W188">
            <v>11</v>
          </cell>
          <cell r="X188">
            <v>90</v>
          </cell>
          <cell r="AF188" t="str">
            <v>00</v>
          </cell>
          <cell r="AI188">
            <v>10032407</v>
          </cell>
          <cell r="AJ188">
            <v>7390539.8200000003</v>
          </cell>
        </row>
        <row r="189">
          <cell r="A189" t="str">
            <v>02</v>
          </cell>
          <cell r="B189" t="str">
            <v>41</v>
          </cell>
          <cell r="C189" t="str">
            <v>2636</v>
          </cell>
          <cell r="D189" t="str">
            <v>Ренгенаппарат "Арина</v>
          </cell>
          <cell r="E189" t="str">
            <v xml:space="preserve"> "02М</v>
          </cell>
          <cell r="G189" t="str">
            <v>01</v>
          </cell>
          <cell r="H189">
            <v>6350</v>
          </cell>
          <cell r="I189">
            <v>2696.63</v>
          </cell>
          <cell r="J189">
            <v>0</v>
          </cell>
          <cell r="K189">
            <v>0.63</v>
          </cell>
          <cell r="L189" t="str">
            <v>20</v>
          </cell>
          <cell r="M189" t="str">
            <v>47024</v>
          </cell>
          <cell r="N189" t="str">
            <v>14 3313341</v>
          </cell>
          <cell r="O189" t="str">
            <v>063</v>
          </cell>
          <cell r="P189">
            <v>10.4</v>
          </cell>
          <cell r="Q189">
            <v>0</v>
          </cell>
          <cell r="R189" t="str">
            <v>1</v>
          </cell>
          <cell r="S189" t="str">
            <v>47</v>
          </cell>
          <cell r="T189">
            <v>90</v>
          </cell>
          <cell r="U189">
            <v>11</v>
          </cell>
          <cell r="V189">
            <v>90</v>
          </cell>
          <cell r="W189">
            <v>11</v>
          </cell>
          <cell r="X189">
            <v>90</v>
          </cell>
          <cell r="AF189" t="str">
            <v>00</v>
          </cell>
          <cell r="AI189">
            <v>10032407</v>
          </cell>
          <cell r="AJ189">
            <v>7390539.8200000003</v>
          </cell>
        </row>
        <row r="190">
          <cell r="A190" t="str">
            <v>02</v>
          </cell>
          <cell r="B190" t="str">
            <v>41</v>
          </cell>
          <cell r="C190" t="str">
            <v>2637</v>
          </cell>
          <cell r="D190" t="str">
            <v>Ренгенаппарат "Арина</v>
          </cell>
          <cell r="E190" t="str">
            <v>"</v>
          </cell>
          <cell r="G190" t="str">
            <v>01</v>
          </cell>
          <cell r="H190">
            <v>6200</v>
          </cell>
          <cell r="I190">
            <v>3062.8</v>
          </cell>
          <cell r="J190">
            <v>0</v>
          </cell>
          <cell r="K190">
            <v>0.3</v>
          </cell>
          <cell r="L190" t="str">
            <v>20</v>
          </cell>
          <cell r="M190" t="str">
            <v>47024</v>
          </cell>
          <cell r="N190" t="str">
            <v>14 3313341</v>
          </cell>
          <cell r="O190" t="str">
            <v>063</v>
          </cell>
          <cell r="P190">
            <v>10.4</v>
          </cell>
          <cell r="Q190">
            <v>0</v>
          </cell>
          <cell r="R190" t="str">
            <v>1</v>
          </cell>
          <cell r="S190" t="str">
            <v>47</v>
          </cell>
          <cell r="T190">
            <v>90</v>
          </cell>
          <cell r="U190">
            <v>3</v>
          </cell>
          <cell r="V190">
            <v>90</v>
          </cell>
          <cell r="W190">
            <v>3</v>
          </cell>
          <cell r="X190">
            <v>90</v>
          </cell>
          <cell r="AF190" t="str">
            <v>00</v>
          </cell>
          <cell r="AI190">
            <v>21015352</v>
          </cell>
          <cell r="AJ190">
            <v>16938373.710000001</v>
          </cell>
        </row>
        <row r="191">
          <cell r="A191" t="str">
            <v>02</v>
          </cell>
          <cell r="B191" t="str">
            <v>41</v>
          </cell>
          <cell r="C191" t="str">
            <v>2638</v>
          </cell>
          <cell r="D191" t="str">
            <v>Ренгенаппарат "Арина</v>
          </cell>
          <cell r="E191" t="str">
            <v>"</v>
          </cell>
          <cell r="G191" t="str">
            <v>01</v>
          </cell>
          <cell r="H191">
            <v>6200</v>
          </cell>
          <cell r="I191">
            <v>3062.8</v>
          </cell>
          <cell r="J191">
            <v>0</v>
          </cell>
          <cell r="K191">
            <v>0.3</v>
          </cell>
          <cell r="L191" t="str">
            <v>20</v>
          </cell>
          <cell r="M191" t="str">
            <v>47024</v>
          </cell>
          <cell r="N191" t="str">
            <v>14 3313341</v>
          </cell>
          <cell r="O191" t="str">
            <v>063</v>
          </cell>
          <cell r="P191">
            <v>10.4</v>
          </cell>
          <cell r="Q191">
            <v>0</v>
          </cell>
          <cell r="R191" t="str">
            <v>1</v>
          </cell>
          <cell r="S191" t="str">
            <v>47</v>
          </cell>
          <cell r="T191">
            <v>90</v>
          </cell>
          <cell r="U191">
            <v>3</v>
          </cell>
          <cell r="V191">
            <v>90</v>
          </cell>
          <cell r="W191">
            <v>3</v>
          </cell>
          <cell r="X191">
            <v>90</v>
          </cell>
          <cell r="AF191" t="str">
            <v>00</v>
          </cell>
          <cell r="AI191">
            <v>21015352</v>
          </cell>
          <cell r="AJ191">
            <v>16938373.710000001</v>
          </cell>
        </row>
        <row r="192">
          <cell r="A192" t="str">
            <v>02</v>
          </cell>
          <cell r="B192" t="str">
            <v>41</v>
          </cell>
          <cell r="C192" t="str">
            <v>2639</v>
          </cell>
          <cell r="D192" t="str">
            <v>Ренгенаппарат "Арина</v>
          </cell>
          <cell r="E192" t="str">
            <v>"</v>
          </cell>
          <cell r="G192" t="str">
            <v>01</v>
          </cell>
          <cell r="H192">
            <v>6200</v>
          </cell>
          <cell r="I192">
            <v>3062.8</v>
          </cell>
          <cell r="J192">
            <v>0</v>
          </cell>
          <cell r="K192">
            <v>0.3</v>
          </cell>
          <cell r="L192" t="str">
            <v>20</v>
          </cell>
          <cell r="M192" t="str">
            <v>47024</v>
          </cell>
          <cell r="N192" t="str">
            <v>14 3313341</v>
          </cell>
          <cell r="O192" t="str">
            <v>063</v>
          </cell>
          <cell r="P192">
            <v>10.4</v>
          </cell>
          <cell r="Q192">
            <v>0</v>
          </cell>
          <cell r="R192" t="str">
            <v>1</v>
          </cell>
          <cell r="S192" t="str">
            <v>47</v>
          </cell>
          <cell r="T192">
            <v>90</v>
          </cell>
          <cell r="U192">
            <v>3</v>
          </cell>
          <cell r="V192">
            <v>90</v>
          </cell>
          <cell r="W192">
            <v>3</v>
          </cell>
          <cell r="X192">
            <v>90</v>
          </cell>
          <cell r="AF192" t="str">
            <v>00</v>
          </cell>
          <cell r="AI192">
            <v>21015352</v>
          </cell>
          <cell r="AJ192">
            <v>16938373.710000001</v>
          </cell>
        </row>
        <row r="193">
          <cell r="A193" t="str">
            <v>02</v>
          </cell>
          <cell r="B193" t="str">
            <v>41</v>
          </cell>
          <cell r="C193" t="str">
            <v>2640</v>
          </cell>
          <cell r="D193" t="str">
            <v>Ренгенаппарат "Арина</v>
          </cell>
          <cell r="E193" t="str">
            <v>"</v>
          </cell>
          <cell r="G193" t="str">
            <v>01</v>
          </cell>
          <cell r="H193">
            <v>6200</v>
          </cell>
          <cell r="I193">
            <v>3062.8</v>
          </cell>
          <cell r="J193">
            <v>0</v>
          </cell>
          <cell r="K193">
            <v>0.3</v>
          </cell>
          <cell r="L193" t="str">
            <v>20</v>
          </cell>
          <cell r="M193" t="str">
            <v>47024</v>
          </cell>
          <cell r="N193" t="str">
            <v>14 3313341</v>
          </cell>
          <cell r="O193" t="str">
            <v>063</v>
          </cell>
          <cell r="P193">
            <v>10.4</v>
          </cell>
          <cell r="Q193">
            <v>0</v>
          </cell>
          <cell r="R193" t="str">
            <v>1</v>
          </cell>
          <cell r="S193" t="str">
            <v>47</v>
          </cell>
          <cell r="T193">
            <v>90</v>
          </cell>
          <cell r="U193">
            <v>3</v>
          </cell>
          <cell r="V193">
            <v>90</v>
          </cell>
          <cell r="W193">
            <v>3</v>
          </cell>
          <cell r="X193">
            <v>90</v>
          </cell>
          <cell r="AF193" t="str">
            <v>00</v>
          </cell>
          <cell r="AI193">
            <v>21015352</v>
          </cell>
          <cell r="AJ193">
            <v>16938373.710000001</v>
          </cell>
        </row>
        <row r="194">
          <cell r="A194" t="str">
            <v>02</v>
          </cell>
          <cell r="B194" t="str">
            <v>41</v>
          </cell>
          <cell r="C194" t="str">
            <v>2641</v>
          </cell>
          <cell r="D194" t="str">
            <v>Рентген.ап-т Андрекс</v>
          </cell>
          <cell r="G194" t="str">
            <v>01</v>
          </cell>
          <cell r="H194">
            <v>6300</v>
          </cell>
          <cell r="I194">
            <v>3112.2</v>
          </cell>
          <cell r="J194">
            <v>0</v>
          </cell>
          <cell r="K194">
            <v>0.3</v>
          </cell>
          <cell r="L194" t="str">
            <v>20</v>
          </cell>
          <cell r="M194" t="str">
            <v>47024</v>
          </cell>
          <cell r="N194" t="str">
            <v>14 3313341</v>
          </cell>
          <cell r="O194" t="str">
            <v>063</v>
          </cell>
          <cell r="P194">
            <v>10.4</v>
          </cell>
          <cell r="Q194">
            <v>0</v>
          </cell>
          <cell r="R194" t="str">
            <v>1</v>
          </cell>
          <cell r="S194" t="str">
            <v>47</v>
          </cell>
          <cell r="T194">
            <v>90</v>
          </cell>
          <cell r="U194">
            <v>3</v>
          </cell>
          <cell r="V194">
            <v>90</v>
          </cell>
          <cell r="W194">
            <v>3</v>
          </cell>
          <cell r="X194">
            <v>90</v>
          </cell>
          <cell r="AF194" t="str">
            <v>00</v>
          </cell>
          <cell r="AI194">
            <v>21015352</v>
          </cell>
          <cell r="AJ194">
            <v>16938373.710000001</v>
          </cell>
        </row>
        <row r="195">
          <cell r="A195" t="str">
            <v>02</v>
          </cell>
          <cell r="B195" t="str">
            <v>41</v>
          </cell>
          <cell r="C195" t="str">
            <v>2644</v>
          </cell>
          <cell r="D195" t="str">
            <v>Аппарат"Андрекс"</v>
          </cell>
          <cell r="G195" t="str">
            <v>01</v>
          </cell>
          <cell r="H195">
            <v>3956.49</v>
          </cell>
          <cell r="I195">
            <v>1978.25</v>
          </cell>
          <cell r="J195">
            <v>0</v>
          </cell>
          <cell r="K195">
            <v>1.17</v>
          </cell>
          <cell r="L195" t="str">
            <v>20</v>
          </cell>
          <cell r="M195" t="str">
            <v>47033</v>
          </cell>
          <cell r="N195" t="str">
            <v>14 3313341</v>
          </cell>
          <cell r="O195" t="str">
            <v>063</v>
          </cell>
          <cell r="P195">
            <v>12.5</v>
          </cell>
          <cell r="Q195">
            <v>0</v>
          </cell>
          <cell r="R195" t="str">
            <v>1</v>
          </cell>
          <cell r="S195" t="str">
            <v>47</v>
          </cell>
          <cell r="T195">
            <v>90</v>
          </cell>
          <cell r="U195">
            <v>12</v>
          </cell>
          <cell r="V195">
            <v>90</v>
          </cell>
          <cell r="W195">
            <v>12</v>
          </cell>
          <cell r="X195">
            <v>90</v>
          </cell>
          <cell r="AF195" t="str">
            <v>00</v>
          </cell>
          <cell r="AI195">
            <v>3381618</v>
          </cell>
          <cell r="AJ195">
            <v>2958915.75</v>
          </cell>
        </row>
        <row r="196">
          <cell r="A196" t="str">
            <v>02</v>
          </cell>
          <cell r="B196" t="str">
            <v>99</v>
          </cell>
          <cell r="C196" t="str">
            <v>2668</v>
          </cell>
          <cell r="D196" t="str">
            <v>Холодильная камера</v>
          </cell>
          <cell r="G196" t="str">
            <v>01</v>
          </cell>
          <cell r="H196">
            <v>16600</v>
          </cell>
          <cell r="I196">
            <v>12726.7</v>
          </cell>
          <cell r="J196">
            <v>0</v>
          </cell>
          <cell r="K196">
            <v>0.83</v>
          </cell>
          <cell r="L196" t="str">
            <v>20</v>
          </cell>
          <cell r="M196" t="str">
            <v>45800</v>
          </cell>
          <cell r="N196" t="str">
            <v>16 2930100</v>
          </cell>
          <cell r="O196" t="str">
            <v>063</v>
          </cell>
          <cell r="P196">
            <v>10</v>
          </cell>
          <cell r="Q196">
            <v>0</v>
          </cell>
          <cell r="R196" t="str">
            <v>1</v>
          </cell>
          <cell r="S196" t="str">
            <v>45</v>
          </cell>
          <cell r="T196">
            <v>0</v>
          </cell>
          <cell r="U196">
            <v>4</v>
          </cell>
          <cell r="V196">
            <v>87</v>
          </cell>
          <cell r="W196">
            <v>4</v>
          </cell>
          <cell r="X196">
            <v>87</v>
          </cell>
          <cell r="AB196" t="str">
            <v>14</v>
          </cell>
          <cell r="AC196">
            <v>12</v>
          </cell>
          <cell r="AF196" t="str">
            <v>00</v>
          </cell>
          <cell r="AI196">
            <v>20008123</v>
          </cell>
          <cell r="AJ196">
            <v>20008123</v>
          </cell>
        </row>
        <row r="197">
          <cell r="A197" t="str">
            <v>15</v>
          </cell>
          <cell r="B197" t="str">
            <v>81</v>
          </cell>
          <cell r="C197" t="str">
            <v>2727</v>
          </cell>
          <cell r="D197" t="str">
            <v>Кресло-стоматологиче</v>
          </cell>
          <cell r="E197" t="str">
            <v>ское</v>
          </cell>
          <cell r="G197" t="str">
            <v>01</v>
          </cell>
          <cell r="H197">
            <v>3644.7</v>
          </cell>
          <cell r="I197">
            <v>2156.4499999999998</v>
          </cell>
          <cell r="J197">
            <v>0</v>
          </cell>
          <cell r="K197">
            <v>1.17</v>
          </cell>
          <cell r="L197" t="str">
            <v>88/2</v>
          </cell>
          <cell r="M197" t="str">
            <v>46012</v>
          </cell>
          <cell r="N197" t="str">
            <v>14 3311269</v>
          </cell>
          <cell r="O197" t="str">
            <v>067</v>
          </cell>
          <cell r="P197">
            <v>10</v>
          </cell>
          <cell r="Q197">
            <v>0</v>
          </cell>
          <cell r="R197" t="str">
            <v>1</v>
          </cell>
          <cell r="S197" t="str">
            <v>46</v>
          </cell>
          <cell r="T197">
            <v>0</v>
          </cell>
          <cell r="U197">
            <v>1</v>
          </cell>
          <cell r="V197">
            <v>89</v>
          </cell>
          <cell r="W197">
            <v>1</v>
          </cell>
          <cell r="X197">
            <v>89</v>
          </cell>
          <cell r="AF197" t="str">
            <v>15</v>
          </cell>
          <cell r="AI197">
            <v>3115128</v>
          </cell>
          <cell r="AJ197">
            <v>2777655.8</v>
          </cell>
        </row>
        <row r="198">
          <cell r="A198" t="str">
            <v>02</v>
          </cell>
          <cell r="B198" t="str">
            <v>71</v>
          </cell>
          <cell r="C198" t="str">
            <v>2736</v>
          </cell>
          <cell r="D198" t="str">
            <v>ЭО УБ 1233-1</v>
          </cell>
          <cell r="E198" t="str">
            <v>экскаватор</v>
          </cell>
          <cell r="F198" t="str">
            <v>963-900-12</v>
          </cell>
          <cell r="G198" t="str">
            <v>01</v>
          </cell>
          <cell r="H198">
            <v>473100</v>
          </cell>
          <cell r="I198">
            <v>226023.52</v>
          </cell>
          <cell r="J198">
            <v>0</v>
          </cell>
          <cell r="K198">
            <v>0.85</v>
          </cell>
          <cell r="L198" t="str">
            <v>23</v>
          </cell>
          <cell r="M198" t="str">
            <v>41803</v>
          </cell>
          <cell r="N198" t="str">
            <v>14 2924331</v>
          </cell>
          <cell r="O198" t="str">
            <v>064</v>
          </cell>
          <cell r="P198">
            <v>9.1</v>
          </cell>
          <cell r="Q198">
            <v>0</v>
          </cell>
          <cell r="R198" t="str">
            <v>1</v>
          </cell>
          <cell r="S198" t="str">
            <v>41</v>
          </cell>
          <cell r="T198">
            <v>0</v>
          </cell>
          <cell r="U198">
            <v>9</v>
          </cell>
          <cell r="V198">
            <v>89</v>
          </cell>
          <cell r="W198">
            <v>9</v>
          </cell>
          <cell r="X198">
            <v>89</v>
          </cell>
          <cell r="AB198" t="str">
            <v>14</v>
          </cell>
          <cell r="AC198">
            <v>10</v>
          </cell>
          <cell r="AF198" t="str">
            <v>00</v>
          </cell>
          <cell r="AI198">
            <v>559263744</v>
          </cell>
          <cell r="AJ198">
            <v>419867255.63999999</v>
          </cell>
        </row>
        <row r="199">
          <cell r="A199" t="str">
            <v>02</v>
          </cell>
          <cell r="B199" t="str">
            <v>03</v>
          </cell>
          <cell r="C199" t="str">
            <v>2741</v>
          </cell>
          <cell r="D199" t="str">
            <v>Водонагреватель</v>
          </cell>
          <cell r="G199" t="str">
            <v>01</v>
          </cell>
          <cell r="H199">
            <v>1750</v>
          </cell>
          <cell r="I199">
            <v>1134</v>
          </cell>
          <cell r="J199">
            <v>0</v>
          </cell>
          <cell r="K199">
            <v>1.01</v>
          </cell>
          <cell r="L199" t="str">
            <v>26</v>
          </cell>
          <cell r="M199" t="str">
            <v>43126</v>
          </cell>
          <cell r="N199" t="str">
            <v>16 2930151</v>
          </cell>
          <cell r="O199" t="str">
            <v>067</v>
          </cell>
          <cell r="P199">
            <v>5.4</v>
          </cell>
          <cell r="Q199">
            <v>0</v>
          </cell>
          <cell r="R199" t="str">
            <v>1</v>
          </cell>
          <cell r="S199" t="str">
            <v>43</v>
          </cell>
          <cell r="T199">
            <v>82</v>
          </cell>
          <cell r="U199">
            <v>12</v>
          </cell>
          <cell r="V199">
            <v>82</v>
          </cell>
          <cell r="W199">
            <v>12</v>
          </cell>
          <cell r="X199">
            <v>82</v>
          </cell>
          <cell r="AB199" t="str">
            <v>14</v>
          </cell>
          <cell r="AC199">
            <v>8</v>
          </cell>
          <cell r="AF199" t="str">
            <v>00</v>
          </cell>
          <cell r="AI199">
            <v>1732034</v>
          </cell>
          <cell r="AJ199">
            <v>1402947.06</v>
          </cell>
        </row>
        <row r="200">
          <cell r="A200" t="str">
            <v>16</v>
          </cell>
          <cell r="B200" t="str">
            <v>06</v>
          </cell>
          <cell r="C200" t="str">
            <v>3101/1</v>
          </cell>
          <cell r="D200" t="str">
            <v>Въездной знак металл</v>
          </cell>
          <cell r="E200" t="str">
            <v>навигацион.опознават</v>
          </cell>
          <cell r="F200" t="str">
            <v>3286-АР</v>
          </cell>
          <cell r="G200" t="str">
            <v>01</v>
          </cell>
          <cell r="H200">
            <v>25720</v>
          </cell>
          <cell r="I200">
            <v>1929</v>
          </cell>
          <cell r="J200">
            <v>0</v>
          </cell>
          <cell r="K200">
            <v>1.08</v>
          </cell>
          <cell r="L200" t="str">
            <v>88/1</v>
          </cell>
          <cell r="M200" t="str">
            <v>20250</v>
          </cell>
          <cell r="N200" t="str">
            <v>12 4526314</v>
          </cell>
          <cell r="O200" t="str">
            <v>03</v>
          </cell>
          <cell r="P200">
            <v>2</v>
          </cell>
          <cell r="Q200">
            <v>0</v>
          </cell>
          <cell r="R200" t="str">
            <v>1</v>
          </cell>
          <cell r="S200" t="str">
            <v>20</v>
          </cell>
          <cell r="T200">
            <v>91</v>
          </cell>
          <cell r="U200">
            <v>3</v>
          </cell>
          <cell r="V200">
            <v>91</v>
          </cell>
          <cell r="W200">
            <v>3</v>
          </cell>
          <cell r="X200">
            <v>91</v>
          </cell>
          <cell r="AF200" t="str">
            <v>16</v>
          </cell>
          <cell r="AG200">
            <v>23800000</v>
          </cell>
          <cell r="AI200">
            <v>23800000</v>
          </cell>
          <cell r="AJ200">
            <v>3213000</v>
          </cell>
        </row>
        <row r="201">
          <cell r="A201" t="str">
            <v>02</v>
          </cell>
          <cell r="B201" t="str">
            <v>03</v>
          </cell>
          <cell r="C201" t="str">
            <v>3104/1</v>
          </cell>
          <cell r="D201" t="str">
            <v>Мясорубка МНМ</v>
          </cell>
          <cell r="G201" t="str">
            <v>01</v>
          </cell>
          <cell r="H201">
            <v>2117</v>
          </cell>
          <cell r="I201">
            <v>1135.24</v>
          </cell>
          <cell r="J201">
            <v>0</v>
          </cell>
          <cell r="K201">
            <v>0.99</v>
          </cell>
          <cell r="L201" t="str">
            <v>26</v>
          </cell>
          <cell r="M201" t="str">
            <v>45803</v>
          </cell>
          <cell r="N201" t="str">
            <v>14 2945102</v>
          </cell>
          <cell r="O201" t="str">
            <v>067</v>
          </cell>
          <cell r="P201">
            <v>14.3</v>
          </cell>
          <cell r="Q201">
            <v>0</v>
          </cell>
          <cell r="R201" t="str">
            <v>1</v>
          </cell>
          <cell r="S201" t="str">
            <v>45</v>
          </cell>
          <cell r="T201">
            <v>91</v>
          </cell>
          <cell r="U201">
            <v>3</v>
          </cell>
          <cell r="V201">
            <v>91</v>
          </cell>
          <cell r="W201">
            <v>3</v>
          </cell>
          <cell r="X201">
            <v>91</v>
          </cell>
          <cell r="AB201" t="str">
            <v>14</v>
          </cell>
          <cell r="AC201">
            <v>8</v>
          </cell>
          <cell r="AF201" t="str">
            <v>00</v>
          </cell>
          <cell r="AI201">
            <v>2143413</v>
          </cell>
          <cell r="AJ201">
            <v>2068929.18</v>
          </cell>
        </row>
        <row r="202">
          <cell r="A202" t="str">
            <v>02</v>
          </cell>
          <cell r="B202" t="str">
            <v>55</v>
          </cell>
          <cell r="C202" t="str">
            <v>3106</v>
          </cell>
          <cell r="D202" t="str">
            <v>Вагон-домик</v>
          </cell>
          <cell r="E202" t="str">
            <v>дерево-мет. 3 х 6</v>
          </cell>
          <cell r="G202" t="str">
            <v>01</v>
          </cell>
          <cell r="H202">
            <v>28105.46</v>
          </cell>
          <cell r="I202">
            <v>28105.46</v>
          </cell>
          <cell r="J202">
            <v>0</v>
          </cell>
          <cell r="K202">
            <v>1.1299999999999999</v>
          </cell>
          <cell r="L202" t="str">
            <v>26</v>
          </cell>
          <cell r="M202" t="str">
            <v>10010</v>
          </cell>
          <cell r="N202" t="str">
            <v>13 2022261</v>
          </cell>
          <cell r="O202" t="str">
            <v>01</v>
          </cell>
          <cell r="P202">
            <v>12.5</v>
          </cell>
          <cell r="Q202">
            <v>0</v>
          </cell>
          <cell r="R202" t="str">
            <v>1</v>
          </cell>
          <cell r="S202" t="str">
            <v>10</v>
          </cell>
          <cell r="T202">
            <v>78</v>
          </cell>
          <cell r="U202">
            <v>12</v>
          </cell>
          <cell r="V202">
            <v>78</v>
          </cell>
          <cell r="W202">
            <v>12</v>
          </cell>
          <cell r="X202">
            <v>78</v>
          </cell>
          <cell r="AF202" t="str">
            <v>00</v>
          </cell>
          <cell r="AI202">
            <v>24861088</v>
          </cell>
          <cell r="AJ202">
            <v>24861088</v>
          </cell>
        </row>
        <row r="203">
          <cell r="A203" t="str">
            <v>02</v>
          </cell>
          <cell r="B203" t="str">
            <v>55</v>
          </cell>
          <cell r="C203" t="str">
            <v>3107</v>
          </cell>
          <cell r="D203" t="str">
            <v>Вагон-домик</v>
          </cell>
          <cell r="E203" t="str">
            <v>дерево-мет. 6 х 9</v>
          </cell>
          <cell r="G203" t="str">
            <v>01</v>
          </cell>
          <cell r="H203">
            <v>54710.61</v>
          </cell>
          <cell r="I203">
            <v>38183.449999999997</v>
          </cell>
          <cell r="J203">
            <v>0</v>
          </cell>
          <cell r="K203">
            <v>1.22</v>
          </cell>
          <cell r="L203" t="str">
            <v>26</v>
          </cell>
          <cell r="M203" t="str">
            <v>10010</v>
          </cell>
          <cell r="N203" t="str">
            <v>13 2022261</v>
          </cell>
          <cell r="O203" t="str">
            <v>01</v>
          </cell>
          <cell r="P203">
            <v>12.5</v>
          </cell>
          <cell r="Q203">
            <v>0</v>
          </cell>
          <cell r="R203" t="str">
            <v>1</v>
          </cell>
          <cell r="S203" t="str">
            <v>10</v>
          </cell>
          <cell r="T203">
            <v>89</v>
          </cell>
          <cell r="U203">
            <v>5</v>
          </cell>
          <cell r="V203">
            <v>89</v>
          </cell>
          <cell r="W203">
            <v>5</v>
          </cell>
          <cell r="X203">
            <v>89</v>
          </cell>
          <cell r="AF203" t="str">
            <v>00</v>
          </cell>
          <cell r="AI203">
            <v>45010784</v>
          </cell>
          <cell r="AJ203">
            <v>45010784</v>
          </cell>
        </row>
        <row r="204">
          <cell r="A204" t="str">
            <v>02</v>
          </cell>
          <cell r="B204" t="str">
            <v>02</v>
          </cell>
          <cell r="C204" t="str">
            <v>3119</v>
          </cell>
          <cell r="D204" t="str">
            <v>Вагон-столовая</v>
          </cell>
          <cell r="E204" t="str">
            <v>дерево-металлич.</v>
          </cell>
          <cell r="F204" t="str">
            <v>Финляндия</v>
          </cell>
          <cell r="G204" t="str">
            <v>01</v>
          </cell>
          <cell r="H204">
            <v>56485.55</v>
          </cell>
          <cell r="I204">
            <v>28831.17</v>
          </cell>
          <cell r="J204">
            <v>0</v>
          </cell>
          <cell r="K204">
            <v>1.43</v>
          </cell>
          <cell r="L204" t="str">
            <v>20</v>
          </cell>
          <cell r="M204" t="str">
            <v>10010</v>
          </cell>
          <cell r="N204" t="str">
            <v>13 2022261</v>
          </cell>
          <cell r="O204" t="str">
            <v>01</v>
          </cell>
          <cell r="P204">
            <v>12.5</v>
          </cell>
          <cell r="Q204">
            <v>0</v>
          </cell>
          <cell r="R204" t="str">
            <v>1</v>
          </cell>
          <cell r="S204" t="str">
            <v>10</v>
          </cell>
          <cell r="T204">
            <v>90</v>
          </cell>
          <cell r="U204">
            <v>11</v>
          </cell>
          <cell r="V204">
            <v>90</v>
          </cell>
          <cell r="W204">
            <v>11</v>
          </cell>
          <cell r="X204">
            <v>90</v>
          </cell>
          <cell r="AF204" t="str">
            <v>00</v>
          </cell>
          <cell r="AI204">
            <v>39500384</v>
          </cell>
          <cell r="AJ204">
            <v>34974298.109999999</v>
          </cell>
        </row>
        <row r="205">
          <cell r="A205" t="str">
            <v>02</v>
          </cell>
          <cell r="B205" t="str">
            <v>03</v>
          </cell>
          <cell r="C205" t="str">
            <v>3125</v>
          </cell>
          <cell r="D205" t="str">
            <v>Устройство ВУТ 31/60</v>
          </cell>
          <cell r="G205" t="str">
            <v>01</v>
          </cell>
          <cell r="H205">
            <v>11557.63</v>
          </cell>
          <cell r="I205">
            <v>5872.24</v>
          </cell>
          <cell r="J205">
            <v>0</v>
          </cell>
          <cell r="K205">
            <v>1.17</v>
          </cell>
          <cell r="L205" t="str">
            <v>26</v>
          </cell>
          <cell r="M205" t="str">
            <v>40702</v>
          </cell>
          <cell r="N205" t="str">
            <v>14 2894000</v>
          </cell>
          <cell r="O205" t="str">
            <v>067</v>
          </cell>
          <cell r="P205">
            <v>9.1</v>
          </cell>
          <cell r="Q205">
            <v>0</v>
          </cell>
          <cell r="R205" t="str">
            <v>1</v>
          </cell>
          <cell r="S205" t="str">
            <v>10</v>
          </cell>
          <cell r="T205">
            <v>89</v>
          </cell>
          <cell r="U205">
            <v>5</v>
          </cell>
          <cell r="V205">
            <v>89</v>
          </cell>
          <cell r="W205">
            <v>5</v>
          </cell>
          <cell r="X205">
            <v>89</v>
          </cell>
          <cell r="AF205" t="str">
            <v>00</v>
          </cell>
          <cell r="AI205">
            <v>9878319</v>
          </cell>
          <cell r="AJ205">
            <v>7715790.7000000002</v>
          </cell>
        </row>
        <row r="206">
          <cell r="A206" t="str">
            <v>02</v>
          </cell>
          <cell r="B206" t="str">
            <v>03</v>
          </cell>
          <cell r="C206" t="str">
            <v>3204</v>
          </cell>
          <cell r="D206" t="str">
            <v>Люльки строительные</v>
          </cell>
          <cell r="E206" t="str">
            <v>2штуки подвесные</v>
          </cell>
          <cell r="G206" t="str">
            <v>01</v>
          </cell>
          <cell r="H206">
            <v>12900</v>
          </cell>
          <cell r="I206">
            <v>7001.48</v>
          </cell>
          <cell r="J206">
            <v>0</v>
          </cell>
          <cell r="K206">
            <v>0.54</v>
          </cell>
          <cell r="L206" t="str">
            <v>26</v>
          </cell>
          <cell r="M206" t="str">
            <v>42008</v>
          </cell>
          <cell r="N206" t="str">
            <v>14 2947109</v>
          </cell>
          <cell r="O206" t="str">
            <v>067</v>
          </cell>
          <cell r="P206">
            <v>16.7</v>
          </cell>
          <cell r="Q206">
            <v>0</v>
          </cell>
          <cell r="R206" t="str">
            <v>1</v>
          </cell>
          <cell r="S206" t="str">
            <v>42</v>
          </cell>
          <cell r="T206">
            <v>91</v>
          </cell>
          <cell r="U206">
            <v>9</v>
          </cell>
          <cell r="V206">
            <v>91</v>
          </cell>
          <cell r="W206">
            <v>9</v>
          </cell>
          <cell r="X206">
            <v>91</v>
          </cell>
          <cell r="AB206" t="str">
            <v>14</v>
          </cell>
          <cell r="AC206">
            <v>12</v>
          </cell>
          <cell r="AF206" t="str">
            <v>00</v>
          </cell>
          <cell r="AI206">
            <v>23749151</v>
          </cell>
          <cell r="AJ206">
            <v>23749151</v>
          </cell>
        </row>
        <row r="207">
          <cell r="A207" t="str">
            <v>02</v>
          </cell>
          <cell r="B207" t="str">
            <v>41</v>
          </cell>
          <cell r="C207" t="str">
            <v>3209/1</v>
          </cell>
          <cell r="D207" t="str">
            <v>Аппарат АРИНА</v>
          </cell>
          <cell r="F207" t="str">
            <v>5961</v>
          </cell>
          <cell r="G207" t="str">
            <v>01</v>
          </cell>
          <cell r="H207">
            <v>6200</v>
          </cell>
          <cell r="I207">
            <v>1934.4</v>
          </cell>
          <cell r="J207">
            <v>0</v>
          </cell>
          <cell r="K207">
            <v>1.08</v>
          </cell>
          <cell r="L207" t="str">
            <v>20</v>
          </cell>
          <cell r="M207" t="str">
            <v>47024</v>
          </cell>
          <cell r="N207" t="str">
            <v>14 3313341</v>
          </cell>
          <cell r="O207" t="str">
            <v>063</v>
          </cell>
          <cell r="P207">
            <v>10.4</v>
          </cell>
          <cell r="Q207">
            <v>0</v>
          </cell>
          <cell r="R207" t="str">
            <v>1</v>
          </cell>
          <cell r="S207" t="str">
            <v>47</v>
          </cell>
          <cell r="T207">
            <v>91</v>
          </cell>
          <cell r="U207">
            <v>12</v>
          </cell>
          <cell r="V207">
            <v>91</v>
          </cell>
          <cell r="W207">
            <v>12</v>
          </cell>
          <cell r="X207">
            <v>91</v>
          </cell>
          <cell r="AF207" t="str">
            <v>00</v>
          </cell>
          <cell r="AI207">
            <v>5752239</v>
          </cell>
          <cell r="AJ207">
            <v>3589397.14</v>
          </cell>
        </row>
        <row r="208">
          <cell r="A208" t="str">
            <v>02</v>
          </cell>
          <cell r="B208" t="str">
            <v>41</v>
          </cell>
          <cell r="C208" t="str">
            <v>3210</v>
          </cell>
          <cell r="D208" t="str">
            <v>Аппарат АРИНА</v>
          </cell>
          <cell r="F208" t="str">
            <v>5957</v>
          </cell>
          <cell r="G208" t="str">
            <v>01</v>
          </cell>
          <cell r="H208">
            <v>6200</v>
          </cell>
          <cell r="I208">
            <v>1934.4</v>
          </cell>
          <cell r="J208">
            <v>0</v>
          </cell>
          <cell r="K208">
            <v>1.08</v>
          </cell>
          <cell r="L208" t="str">
            <v>20</v>
          </cell>
          <cell r="M208" t="str">
            <v>47024</v>
          </cell>
          <cell r="N208" t="str">
            <v>14 3313341</v>
          </cell>
          <cell r="O208" t="str">
            <v>063</v>
          </cell>
          <cell r="P208">
            <v>10.4</v>
          </cell>
          <cell r="Q208">
            <v>0</v>
          </cell>
          <cell r="R208" t="str">
            <v>1</v>
          </cell>
          <cell r="S208" t="str">
            <v>47</v>
          </cell>
          <cell r="T208">
            <v>91</v>
          </cell>
          <cell r="U208">
            <v>12</v>
          </cell>
          <cell r="V208">
            <v>91</v>
          </cell>
          <cell r="W208">
            <v>12</v>
          </cell>
          <cell r="X208">
            <v>91</v>
          </cell>
          <cell r="AF208" t="str">
            <v>00</v>
          </cell>
          <cell r="AI208">
            <v>5752239</v>
          </cell>
          <cell r="AJ208">
            <v>3589397.14</v>
          </cell>
        </row>
        <row r="209">
          <cell r="A209" t="str">
            <v>02</v>
          </cell>
          <cell r="B209" t="str">
            <v>41</v>
          </cell>
          <cell r="C209" t="str">
            <v>3211</v>
          </cell>
          <cell r="D209" t="str">
            <v>Толщиномер УТ-93-П 2</v>
          </cell>
          <cell r="E209" t="str">
            <v>шт.НПО Волна гКишине</v>
          </cell>
          <cell r="F209" t="str">
            <v>в 9959 9726</v>
          </cell>
          <cell r="G209" t="str">
            <v>01</v>
          </cell>
          <cell r="H209">
            <v>3446</v>
          </cell>
          <cell r="I209">
            <v>1075.1500000000001</v>
          </cell>
          <cell r="J209">
            <v>0</v>
          </cell>
          <cell r="K209">
            <v>0.32</v>
          </cell>
          <cell r="L209" t="str">
            <v>20</v>
          </cell>
          <cell r="M209" t="str">
            <v>47024</v>
          </cell>
          <cell r="N209" t="str">
            <v>14 3313302</v>
          </cell>
          <cell r="O209" t="str">
            <v>063</v>
          </cell>
          <cell r="P209">
            <v>10.4</v>
          </cell>
          <cell r="Q209">
            <v>0</v>
          </cell>
          <cell r="R209" t="str">
            <v>1</v>
          </cell>
          <cell r="S209" t="str">
            <v>47</v>
          </cell>
          <cell r="T209">
            <v>91</v>
          </cell>
          <cell r="U209">
            <v>12</v>
          </cell>
          <cell r="V209">
            <v>91</v>
          </cell>
          <cell r="W209">
            <v>12</v>
          </cell>
          <cell r="X209">
            <v>91</v>
          </cell>
          <cell r="AF209" t="str">
            <v>00</v>
          </cell>
          <cell r="AI209">
            <v>10668372</v>
          </cell>
          <cell r="AJ209">
            <v>6657064.1299999999</v>
          </cell>
        </row>
        <row r="210">
          <cell r="A210" t="str">
            <v>02</v>
          </cell>
          <cell r="B210" t="str">
            <v>80</v>
          </cell>
          <cell r="C210" t="str">
            <v>3214</v>
          </cell>
          <cell r="D210" t="str">
            <v>Ковер 2х3</v>
          </cell>
          <cell r="G210" t="str">
            <v>01</v>
          </cell>
          <cell r="H210">
            <v>475</v>
          </cell>
          <cell r="I210">
            <v>103.43</v>
          </cell>
          <cell r="J210">
            <v>0</v>
          </cell>
          <cell r="K210">
            <v>0.13</v>
          </cell>
          <cell r="L210" t="str">
            <v>88/2</v>
          </cell>
          <cell r="M210" t="str">
            <v>70004</v>
          </cell>
          <cell r="N210" t="str">
            <v>16 1722000</v>
          </cell>
          <cell r="O210" t="str">
            <v>08</v>
          </cell>
          <cell r="P210">
            <v>6.7</v>
          </cell>
          <cell r="Q210">
            <v>0</v>
          </cell>
          <cell r="R210" t="str">
            <v>1</v>
          </cell>
          <cell r="S210" t="str">
            <v>70</v>
          </cell>
          <cell r="T210">
            <v>91</v>
          </cell>
          <cell r="U210">
            <v>9</v>
          </cell>
          <cell r="V210">
            <v>91</v>
          </cell>
          <cell r="W210">
            <v>9</v>
          </cell>
          <cell r="X210">
            <v>91</v>
          </cell>
          <cell r="AF210" t="str">
            <v>00</v>
          </cell>
          <cell r="AI210">
            <v>3608064</v>
          </cell>
          <cell r="AJ210">
            <v>1510876.86</v>
          </cell>
        </row>
        <row r="211">
          <cell r="A211" t="str">
            <v>02</v>
          </cell>
          <cell r="B211" t="str">
            <v>23</v>
          </cell>
          <cell r="C211" t="str">
            <v>3221</v>
          </cell>
          <cell r="D211" t="str">
            <v>Газоанализатор инфра</v>
          </cell>
          <cell r="E211" t="str">
            <v>лит -1100</v>
          </cell>
          <cell r="F211" t="str">
            <v>66226003</v>
          </cell>
          <cell r="G211" t="str">
            <v>01</v>
          </cell>
          <cell r="H211">
            <v>14737</v>
          </cell>
          <cell r="I211">
            <v>4981.1099999999997</v>
          </cell>
          <cell r="J211">
            <v>0</v>
          </cell>
          <cell r="K211">
            <v>1</v>
          </cell>
          <cell r="L211" t="str">
            <v>23</v>
          </cell>
          <cell r="M211" t="str">
            <v>41024</v>
          </cell>
          <cell r="N211" t="str">
            <v>14 3313141</v>
          </cell>
          <cell r="O211" t="str">
            <v>067</v>
          </cell>
          <cell r="P211">
            <v>10.4</v>
          </cell>
          <cell r="Q211">
            <v>0</v>
          </cell>
          <cell r="R211" t="str">
            <v>1</v>
          </cell>
          <cell r="S211" t="str">
            <v>41</v>
          </cell>
          <cell r="T211">
            <v>90</v>
          </cell>
          <cell r="U211">
            <v>9</v>
          </cell>
          <cell r="V211">
            <v>91</v>
          </cell>
          <cell r="W211">
            <v>9</v>
          </cell>
          <cell r="X211">
            <v>91</v>
          </cell>
          <cell r="AF211" t="str">
            <v>00</v>
          </cell>
          <cell r="AI211">
            <v>14778223</v>
          </cell>
          <cell r="AJ211">
            <v>9605844.5800000001</v>
          </cell>
        </row>
        <row r="212">
          <cell r="A212" t="str">
            <v>02</v>
          </cell>
          <cell r="B212" t="str">
            <v>04</v>
          </cell>
          <cell r="C212" t="str">
            <v>3222</v>
          </cell>
          <cell r="D212" t="str">
            <v>Шкаф распределительн</v>
          </cell>
          <cell r="E212" t="str">
            <v>ый ПР-11</v>
          </cell>
          <cell r="F212" t="str">
            <v>1012</v>
          </cell>
          <cell r="G212" t="str">
            <v>01</v>
          </cell>
          <cell r="H212">
            <v>2450</v>
          </cell>
          <cell r="I212">
            <v>724.59</v>
          </cell>
          <cell r="J212">
            <v>0</v>
          </cell>
          <cell r="K212">
            <v>0.98</v>
          </cell>
          <cell r="L212" t="str">
            <v>23</v>
          </cell>
          <cell r="M212" t="str">
            <v>40702</v>
          </cell>
          <cell r="N212" t="str">
            <v>14 3120390</v>
          </cell>
          <cell r="O212" t="str">
            <v>067</v>
          </cell>
          <cell r="P212">
            <v>9.1</v>
          </cell>
          <cell r="Q212">
            <v>0</v>
          </cell>
          <cell r="R212" t="str">
            <v>1</v>
          </cell>
          <cell r="S212" t="str">
            <v>40</v>
          </cell>
          <cell r="T212">
            <v>89</v>
          </cell>
          <cell r="U212">
            <v>9</v>
          </cell>
          <cell r="V212">
            <v>91</v>
          </cell>
          <cell r="W212">
            <v>9</v>
          </cell>
          <cell r="X212">
            <v>91</v>
          </cell>
          <cell r="AB212" t="str">
            <v>14</v>
          </cell>
          <cell r="AC212">
            <v>11</v>
          </cell>
          <cell r="AF212" t="str">
            <v>00</v>
          </cell>
          <cell r="AI212">
            <v>2489326</v>
          </cell>
          <cell r="AJ212">
            <v>1415804</v>
          </cell>
        </row>
        <row r="213">
          <cell r="A213" t="str">
            <v>02</v>
          </cell>
          <cell r="B213" t="str">
            <v>03</v>
          </cell>
          <cell r="C213" t="str">
            <v>3223</v>
          </cell>
          <cell r="D213" t="str">
            <v>Котел КП</v>
          </cell>
          <cell r="F213" t="str">
            <v>178</v>
          </cell>
          <cell r="G213" t="str">
            <v>01</v>
          </cell>
          <cell r="H213">
            <v>4741</v>
          </cell>
          <cell r="I213">
            <v>1926.03</v>
          </cell>
          <cell r="J213">
            <v>0</v>
          </cell>
          <cell r="K213">
            <v>0.86</v>
          </cell>
          <cell r="L213" t="str">
            <v>26</v>
          </cell>
          <cell r="M213" t="str">
            <v>45801</v>
          </cell>
          <cell r="N213" t="str">
            <v>14 2813101</v>
          </cell>
          <cell r="O213" t="str">
            <v>067</v>
          </cell>
          <cell r="P213">
            <v>12.5</v>
          </cell>
          <cell r="Q213">
            <v>0</v>
          </cell>
          <cell r="R213" t="str">
            <v>1</v>
          </cell>
          <cell r="S213" t="str">
            <v>45</v>
          </cell>
          <cell r="T213">
            <v>90</v>
          </cell>
          <cell r="U213">
            <v>9</v>
          </cell>
          <cell r="V213">
            <v>91</v>
          </cell>
          <cell r="W213">
            <v>9</v>
          </cell>
          <cell r="X213">
            <v>91</v>
          </cell>
          <cell r="AF213" t="str">
            <v>00</v>
          </cell>
          <cell r="AI213">
            <v>5532673</v>
          </cell>
          <cell r="AJ213">
            <v>4322400.38</v>
          </cell>
        </row>
        <row r="214">
          <cell r="A214" t="str">
            <v>02</v>
          </cell>
          <cell r="B214" t="str">
            <v>80</v>
          </cell>
          <cell r="C214" t="str">
            <v>3227</v>
          </cell>
          <cell r="D214" t="str">
            <v>Электронный калькуля</v>
          </cell>
          <cell r="E214" t="str">
            <v>тор 15 шт.</v>
          </cell>
          <cell r="G214" t="str">
            <v>01</v>
          </cell>
          <cell r="H214">
            <v>96</v>
          </cell>
          <cell r="I214">
            <v>34.630000000000003</v>
          </cell>
          <cell r="J214">
            <v>0</v>
          </cell>
          <cell r="K214">
            <v>0.01</v>
          </cell>
          <cell r="L214" t="str">
            <v>26</v>
          </cell>
          <cell r="M214" t="str">
            <v>48009</v>
          </cell>
          <cell r="N214" t="str">
            <v>14 3020204</v>
          </cell>
          <cell r="O214" t="str">
            <v>063</v>
          </cell>
          <cell r="P214">
            <v>11.1</v>
          </cell>
          <cell r="Q214">
            <v>0</v>
          </cell>
          <cell r="R214" t="str">
            <v>1</v>
          </cell>
          <cell r="S214" t="str">
            <v>48</v>
          </cell>
          <cell r="T214">
            <v>91</v>
          </cell>
          <cell r="U214">
            <v>9</v>
          </cell>
          <cell r="V214">
            <v>91</v>
          </cell>
          <cell r="W214">
            <v>9</v>
          </cell>
          <cell r="X214">
            <v>91</v>
          </cell>
          <cell r="AF214" t="str">
            <v>00</v>
          </cell>
          <cell r="AI214">
            <v>9544080</v>
          </cell>
          <cell r="AJ214">
            <v>6621205.6399999997</v>
          </cell>
        </row>
        <row r="215">
          <cell r="A215" t="str">
            <v>02</v>
          </cell>
          <cell r="B215" t="str">
            <v>71</v>
          </cell>
          <cell r="C215" t="str">
            <v>3228</v>
          </cell>
          <cell r="D215" t="str">
            <v>Трактор К-701 с зипо</v>
          </cell>
          <cell r="E215" t="str">
            <v>м</v>
          </cell>
          <cell r="F215" t="str">
            <v>9108771</v>
          </cell>
          <cell r="G215" t="str">
            <v>01</v>
          </cell>
          <cell r="H215">
            <v>190956</v>
          </cell>
          <cell r="I215">
            <v>62060.7</v>
          </cell>
          <cell r="J215">
            <v>0</v>
          </cell>
          <cell r="K215">
            <v>1.05</v>
          </cell>
          <cell r="L215" t="str">
            <v>23</v>
          </cell>
          <cell r="M215" t="str">
            <v>40600</v>
          </cell>
          <cell r="N215" t="str">
            <v>14 2918104</v>
          </cell>
          <cell r="O215" t="str">
            <v>065</v>
          </cell>
          <cell r="P215">
            <v>10</v>
          </cell>
          <cell r="Q215">
            <v>0</v>
          </cell>
          <cell r="R215" t="str">
            <v>1</v>
          </cell>
          <cell r="S215" t="str">
            <v>40</v>
          </cell>
          <cell r="T215">
            <v>91</v>
          </cell>
          <cell r="U215">
            <v>9</v>
          </cell>
          <cell r="V215">
            <v>91</v>
          </cell>
          <cell r="W215">
            <v>9</v>
          </cell>
          <cell r="X215">
            <v>91</v>
          </cell>
          <cell r="AF215" t="str">
            <v>00</v>
          </cell>
          <cell r="AI215">
            <v>181069959</v>
          </cell>
          <cell r="AJ215">
            <v>113168724.34</v>
          </cell>
        </row>
        <row r="216">
          <cell r="A216" t="str">
            <v>02</v>
          </cell>
          <cell r="B216" t="str">
            <v>03</v>
          </cell>
          <cell r="C216" t="str">
            <v>3316</v>
          </cell>
          <cell r="D216" t="str">
            <v>Эл.таль во93м 0.25т</v>
          </cell>
          <cell r="G216" t="str">
            <v>01</v>
          </cell>
          <cell r="H216">
            <v>1492</v>
          </cell>
          <cell r="I216">
            <v>320.02999999999997</v>
          </cell>
          <cell r="J216">
            <v>0</v>
          </cell>
          <cell r="K216">
            <v>0.24</v>
          </cell>
          <cell r="L216" t="str">
            <v>26</v>
          </cell>
          <cell r="M216" t="str">
            <v>41722</v>
          </cell>
          <cell r="N216" t="str">
            <v>14 2915282</v>
          </cell>
          <cell r="O216" t="str">
            <v>063</v>
          </cell>
          <cell r="P216">
            <v>14.3</v>
          </cell>
          <cell r="Q216">
            <v>0</v>
          </cell>
          <cell r="R216" t="str">
            <v>1</v>
          </cell>
          <cell r="S216" t="str">
            <v>41</v>
          </cell>
          <cell r="T216">
            <v>93</v>
          </cell>
          <cell r="U216">
            <v>6</v>
          </cell>
          <cell r="V216">
            <v>93</v>
          </cell>
          <cell r="W216">
            <v>6</v>
          </cell>
          <cell r="X216">
            <v>93</v>
          </cell>
          <cell r="AF216" t="str">
            <v>00</v>
          </cell>
          <cell r="AI216">
            <v>6131009</v>
          </cell>
          <cell r="AJ216">
            <v>3945304.27</v>
          </cell>
        </row>
        <row r="217">
          <cell r="A217" t="str">
            <v>02</v>
          </cell>
          <cell r="B217" t="str">
            <v>61</v>
          </cell>
          <cell r="C217" t="str">
            <v>3318</v>
          </cell>
          <cell r="D217" t="str">
            <v>Таль ручная нс-3т</v>
          </cell>
          <cell r="G217" t="str">
            <v>01</v>
          </cell>
          <cell r="H217">
            <v>3500</v>
          </cell>
          <cell r="I217">
            <v>750.75</v>
          </cell>
          <cell r="J217">
            <v>0</v>
          </cell>
          <cell r="K217">
            <v>1.21</v>
          </cell>
          <cell r="L217" t="str">
            <v>23</v>
          </cell>
          <cell r="M217" t="str">
            <v>41722</v>
          </cell>
          <cell r="N217" t="str">
            <v>14 2915282</v>
          </cell>
          <cell r="O217" t="str">
            <v>063</v>
          </cell>
          <cell r="P217">
            <v>14.3</v>
          </cell>
          <cell r="Q217">
            <v>0</v>
          </cell>
          <cell r="R217" t="str">
            <v>1</v>
          </cell>
          <cell r="S217" t="str">
            <v>41</v>
          </cell>
          <cell r="T217">
            <v>93</v>
          </cell>
          <cell r="U217">
            <v>6</v>
          </cell>
          <cell r="V217">
            <v>93</v>
          </cell>
          <cell r="W217">
            <v>6</v>
          </cell>
          <cell r="X217">
            <v>93</v>
          </cell>
          <cell r="AB217" t="str">
            <v>14</v>
          </cell>
          <cell r="AC217">
            <v>9</v>
          </cell>
          <cell r="AF217" t="str">
            <v>00</v>
          </cell>
          <cell r="AI217">
            <v>2898386</v>
          </cell>
          <cell r="AJ217">
            <v>1865111.59</v>
          </cell>
        </row>
        <row r="218">
          <cell r="A218" t="str">
            <v>02</v>
          </cell>
          <cell r="B218" t="str">
            <v>12</v>
          </cell>
          <cell r="C218" t="str">
            <v>3319</v>
          </cell>
          <cell r="D218" t="str">
            <v>Сцепка СП-11</v>
          </cell>
          <cell r="F218" t="str">
            <v>3300275</v>
          </cell>
          <cell r="G218" t="str">
            <v>01</v>
          </cell>
          <cell r="H218">
            <v>6100</v>
          </cell>
          <cell r="I218">
            <v>1830</v>
          </cell>
          <cell r="J218">
            <v>0</v>
          </cell>
          <cell r="K218">
            <v>0.94</v>
          </cell>
          <cell r="L218" t="str">
            <v>88/4</v>
          </cell>
          <cell r="M218" t="str">
            <v>45740</v>
          </cell>
          <cell r="N218" t="str">
            <v>14 2921000</v>
          </cell>
          <cell r="O218" t="str">
            <v>067</v>
          </cell>
          <cell r="P218">
            <v>20</v>
          </cell>
          <cell r="Q218">
            <v>0</v>
          </cell>
          <cell r="R218" t="str">
            <v>1</v>
          </cell>
          <cell r="S218" t="str">
            <v>45</v>
          </cell>
          <cell r="T218">
            <v>93</v>
          </cell>
          <cell r="U218">
            <v>6</v>
          </cell>
          <cell r="V218">
            <v>93</v>
          </cell>
          <cell r="W218">
            <v>6</v>
          </cell>
          <cell r="X218">
            <v>93</v>
          </cell>
          <cell r="AF218" t="str">
            <v>00</v>
          </cell>
          <cell r="AI218">
            <v>6459264</v>
          </cell>
          <cell r="AJ218">
            <v>5813337.4000000004</v>
          </cell>
        </row>
        <row r="219">
          <cell r="A219" t="str">
            <v>17</v>
          </cell>
          <cell r="B219" t="str">
            <v>82</v>
          </cell>
          <cell r="C219" t="str">
            <v>3320</v>
          </cell>
          <cell r="D219" t="str">
            <v>Телефонный аппарат</v>
          </cell>
          <cell r="E219" t="str">
            <v>ТА-80</v>
          </cell>
          <cell r="G219" t="str">
            <v>01</v>
          </cell>
          <cell r="H219">
            <v>73.11</v>
          </cell>
          <cell r="I219">
            <v>21.93</v>
          </cell>
          <cell r="J219">
            <v>0</v>
          </cell>
          <cell r="K219">
            <v>1.21</v>
          </cell>
          <cell r="L219" t="str">
            <v>26</v>
          </cell>
          <cell r="M219" t="str">
            <v>45610</v>
          </cell>
          <cell r="N219" t="str">
            <v>14 3222131</v>
          </cell>
          <cell r="O219" t="str">
            <v>067</v>
          </cell>
          <cell r="P219">
            <v>20</v>
          </cell>
          <cell r="Q219">
            <v>0</v>
          </cell>
          <cell r="R219" t="str">
            <v>1</v>
          </cell>
          <cell r="S219" t="str">
            <v>45</v>
          </cell>
          <cell r="T219">
            <v>93</v>
          </cell>
          <cell r="U219">
            <v>6</v>
          </cell>
          <cell r="V219">
            <v>93</v>
          </cell>
          <cell r="W219">
            <v>6</v>
          </cell>
          <cell r="X219">
            <v>93</v>
          </cell>
          <cell r="AF219" t="str">
            <v>17</v>
          </cell>
          <cell r="AI219">
            <v>60420</v>
          </cell>
          <cell r="AJ219">
            <v>54378</v>
          </cell>
        </row>
        <row r="220">
          <cell r="A220" t="str">
            <v>02</v>
          </cell>
          <cell r="B220" t="str">
            <v>71</v>
          </cell>
          <cell r="C220" t="str">
            <v>3323</v>
          </cell>
          <cell r="D220" t="str">
            <v>Дизель генератор 100</v>
          </cell>
          <cell r="E220" t="str">
            <v xml:space="preserve"> квт</v>
          </cell>
          <cell r="G220" t="str">
            <v>01</v>
          </cell>
          <cell r="H220">
            <v>48573.75</v>
          </cell>
          <cell r="I220">
            <v>3060.15</v>
          </cell>
          <cell r="J220">
            <v>0</v>
          </cell>
          <cell r="K220">
            <v>1.25</v>
          </cell>
          <cell r="L220" t="str">
            <v>23</v>
          </cell>
          <cell r="M220" t="str">
            <v>40202</v>
          </cell>
          <cell r="N220" t="str">
            <v>14 2911101</v>
          </cell>
          <cell r="O220" t="str">
            <v>063</v>
          </cell>
          <cell r="P220">
            <v>4.2</v>
          </cell>
          <cell r="Q220">
            <v>0</v>
          </cell>
          <cell r="R220" t="str">
            <v>1</v>
          </cell>
          <cell r="S220" t="str">
            <v>40</v>
          </cell>
          <cell r="T220">
            <v>93</v>
          </cell>
          <cell r="U220">
            <v>6</v>
          </cell>
          <cell r="V220">
            <v>93</v>
          </cell>
          <cell r="W220">
            <v>6</v>
          </cell>
          <cell r="X220">
            <v>93</v>
          </cell>
          <cell r="AB220" t="str">
            <v>14</v>
          </cell>
          <cell r="AC220">
            <v>6</v>
          </cell>
          <cell r="AF220" t="str">
            <v>00</v>
          </cell>
          <cell r="AG220">
            <v>38859000</v>
          </cell>
          <cell r="AI220">
            <v>38859000</v>
          </cell>
          <cell r="AJ220">
            <v>7344351</v>
          </cell>
        </row>
        <row r="221">
          <cell r="A221" t="str">
            <v>02</v>
          </cell>
          <cell r="B221" t="str">
            <v>03</v>
          </cell>
          <cell r="C221" t="str">
            <v>3324</v>
          </cell>
          <cell r="D221" t="str">
            <v>Телевизор СПЕКТР 51</v>
          </cell>
          <cell r="E221" t="str">
            <v>ТЦ-423ДВ диагональ 5</v>
          </cell>
          <cell r="F221" t="str">
            <v>13000804</v>
          </cell>
          <cell r="G221" t="str">
            <v>01</v>
          </cell>
          <cell r="H221">
            <v>955.5</v>
          </cell>
          <cell r="I221">
            <v>150.49</v>
          </cell>
          <cell r="J221">
            <v>0</v>
          </cell>
          <cell r="K221">
            <v>0.91</v>
          </cell>
          <cell r="L221" t="str">
            <v>26</v>
          </cell>
          <cell r="M221" t="str">
            <v>45625</v>
          </cell>
          <cell r="N221" t="str">
            <v>14 3230100</v>
          </cell>
          <cell r="O221" t="str">
            <v>067</v>
          </cell>
          <cell r="P221">
            <v>10.5</v>
          </cell>
          <cell r="Q221">
            <v>0</v>
          </cell>
          <cell r="R221" t="str">
            <v>1</v>
          </cell>
          <cell r="S221" t="str">
            <v>45</v>
          </cell>
          <cell r="T221">
            <v>93</v>
          </cell>
          <cell r="U221">
            <v>6</v>
          </cell>
          <cell r="V221">
            <v>93</v>
          </cell>
          <cell r="W221">
            <v>6</v>
          </cell>
          <cell r="X221">
            <v>93</v>
          </cell>
          <cell r="AB221" t="str">
            <v>14</v>
          </cell>
          <cell r="AC221">
            <v>8</v>
          </cell>
          <cell r="AF221" t="str">
            <v>00</v>
          </cell>
          <cell r="AG221">
            <v>1050000</v>
          </cell>
          <cell r="AI221">
            <v>1050000</v>
          </cell>
          <cell r="AJ221">
            <v>496125</v>
          </cell>
        </row>
        <row r="222">
          <cell r="A222" t="str">
            <v>02</v>
          </cell>
          <cell r="B222" t="str">
            <v>03</v>
          </cell>
          <cell r="C222" t="str">
            <v>3326</v>
          </cell>
          <cell r="D222" t="str">
            <v>Фрезерный станок ГФ-</v>
          </cell>
          <cell r="E222" t="str">
            <v>21</v>
          </cell>
          <cell r="G222" t="str">
            <v>01</v>
          </cell>
          <cell r="H222">
            <v>14125</v>
          </cell>
          <cell r="I222">
            <v>1758.56</v>
          </cell>
          <cell r="J222">
            <v>0</v>
          </cell>
          <cell r="K222">
            <v>0.33</v>
          </cell>
          <cell r="L222" t="str">
            <v>26</v>
          </cell>
          <cell r="M222" t="str">
            <v>44502</v>
          </cell>
          <cell r="N222" t="str">
            <v>14 2922623</v>
          </cell>
          <cell r="O222" t="str">
            <v>067</v>
          </cell>
          <cell r="P222">
            <v>8.3000000000000007</v>
          </cell>
          <cell r="Q222">
            <v>0</v>
          </cell>
          <cell r="R222" t="str">
            <v>1</v>
          </cell>
          <cell r="S222" t="str">
            <v>44</v>
          </cell>
          <cell r="T222">
            <v>93</v>
          </cell>
          <cell r="U222">
            <v>6</v>
          </cell>
          <cell r="V222">
            <v>93</v>
          </cell>
          <cell r="W222">
            <v>6</v>
          </cell>
          <cell r="X222">
            <v>93</v>
          </cell>
          <cell r="AF222" t="str">
            <v>00</v>
          </cell>
          <cell r="AI222">
            <v>42336000</v>
          </cell>
          <cell r="AJ222">
            <v>15812496</v>
          </cell>
        </row>
        <row r="223">
          <cell r="A223" t="str">
            <v>02</v>
          </cell>
          <cell r="B223" t="str">
            <v>03</v>
          </cell>
          <cell r="C223" t="str">
            <v>3327</v>
          </cell>
          <cell r="D223" t="str">
            <v>Реймусовый станок РС</v>
          </cell>
          <cell r="E223" t="str">
            <v>-482</v>
          </cell>
          <cell r="G223" t="str">
            <v>01</v>
          </cell>
          <cell r="H223">
            <v>7741.44</v>
          </cell>
          <cell r="I223">
            <v>963.81</v>
          </cell>
          <cell r="J223">
            <v>0</v>
          </cell>
          <cell r="K223">
            <v>1.1200000000000001</v>
          </cell>
          <cell r="L223" t="str">
            <v>26</v>
          </cell>
          <cell r="M223" t="str">
            <v>44502</v>
          </cell>
          <cell r="N223" t="str">
            <v>14 2922623</v>
          </cell>
          <cell r="O223" t="str">
            <v>067</v>
          </cell>
          <cell r="P223">
            <v>8.3000000000000007</v>
          </cell>
          <cell r="Q223">
            <v>0</v>
          </cell>
          <cell r="R223" t="str">
            <v>1</v>
          </cell>
          <cell r="S223" t="str">
            <v>44</v>
          </cell>
          <cell r="T223">
            <v>93</v>
          </cell>
          <cell r="U223">
            <v>6</v>
          </cell>
          <cell r="V223">
            <v>93</v>
          </cell>
          <cell r="W223">
            <v>6</v>
          </cell>
          <cell r="X223">
            <v>93</v>
          </cell>
          <cell r="AF223" t="str">
            <v>00</v>
          </cell>
          <cell r="AI223">
            <v>6912000</v>
          </cell>
          <cell r="AJ223">
            <v>2581632</v>
          </cell>
        </row>
        <row r="224">
          <cell r="A224" t="str">
            <v>02</v>
          </cell>
          <cell r="B224" t="str">
            <v>41</v>
          </cell>
          <cell r="C224" t="str">
            <v>3328</v>
          </cell>
          <cell r="D224" t="str">
            <v>Пишущая машина Ятран</v>
          </cell>
          <cell r="E224" t="str">
            <v>ь</v>
          </cell>
          <cell r="F224" t="str">
            <v>1496618</v>
          </cell>
          <cell r="G224" t="str">
            <v>01</v>
          </cell>
          <cell r="H224">
            <v>1067</v>
          </cell>
          <cell r="I224">
            <v>200.06</v>
          </cell>
          <cell r="J224">
            <v>0</v>
          </cell>
          <cell r="K224">
            <v>0.04</v>
          </cell>
          <cell r="L224" t="str">
            <v>20</v>
          </cell>
          <cell r="M224" t="str">
            <v>44811</v>
          </cell>
          <cell r="N224" t="str">
            <v>14 3010103</v>
          </cell>
          <cell r="O224" t="str">
            <v>063</v>
          </cell>
          <cell r="P224">
            <v>12.5</v>
          </cell>
          <cell r="Q224">
            <v>0</v>
          </cell>
          <cell r="R224" t="str">
            <v>1</v>
          </cell>
          <cell r="S224" t="str">
            <v>44</v>
          </cell>
          <cell r="T224">
            <v>92</v>
          </cell>
          <cell r="U224">
            <v>6</v>
          </cell>
          <cell r="V224">
            <v>93</v>
          </cell>
          <cell r="W224">
            <v>6</v>
          </cell>
          <cell r="X224">
            <v>93</v>
          </cell>
          <cell r="AB224" t="str">
            <v>14</v>
          </cell>
          <cell r="AC224">
            <v>2</v>
          </cell>
          <cell r="AF224" t="str">
            <v>00</v>
          </cell>
          <cell r="AI224">
            <v>23828013</v>
          </cell>
          <cell r="AJ224">
            <v>13403257.359999999</v>
          </cell>
        </row>
        <row r="225">
          <cell r="A225" t="str">
            <v>02</v>
          </cell>
          <cell r="B225" t="str">
            <v>08</v>
          </cell>
          <cell r="C225" t="str">
            <v>3329</v>
          </cell>
          <cell r="D225" t="str">
            <v>Электро генераторСФО</v>
          </cell>
          <cell r="E225" t="str">
            <v>ч 60/65 ч1</v>
          </cell>
          <cell r="G225" t="str">
            <v>01</v>
          </cell>
          <cell r="H225">
            <v>4790</v>
          </cell>
          <cell r="I225">
            <v>474.21</v>
          </cell>
          <cell r="J225">
            <v>0</v>
          </cell>
          <cell r="K225">
            <v>0.99</v>
          </cell>
          <cell r="L225" t="str">
            <v>20</v>
          </cell>
          <cell r="M225" t="str">
            <v>40200</v>
          </cell>
          <cell r="N225" t="str">
            <v>14 3112220</v>
          </cell>
          <cell r="O225" t="str">
            <v>063</v>
          </cell>
          <cell r="P225">
            <v>6.6</v>
          </cell>
          <cell r="Q225">
            <v>0</v>
          </cell>
          <cell r="R225" t="str">
            <v>1</v>
          </cell>
          <cell r="S225" t="str">
            <v>40</v>
          </cell>
          <cell r="T225">
            <v>93</v>
          </cell>
          <cell r="U225">
            <v>6</v>
          </cell>
          <cell r="V225">
            <v>93</v>
          </cell>
          <cell r="W225">
            <v>6</v>
          </cell>
          <cell r="X225">
            <v>93</v>
          </cell>
          <cell r="AF225" t="str">
            <v>00</v>
          </cell>
          <cell r="AG225">
            <v>4830000</v>
          </cell>
          <cell r="AI225">
            <v>4830000</v>
          </cell>
          <cell r="AJ225">
            <v>1434510</v>
          </cell>
        </row>
        <row r="226">
          <cell r="A226" t="str">
            <v>02</v>
          </cell>
          <cell r="B226" t="str">
            <v>05</v>
          </cell>
          <cell r="C226" t="str">
            <v>3330</v>
          </cell>
          <cell r="D226" t="str">
            <v>Лодочный мотор Вихрь</v>
          </cell>
          <cell r="E226" t="str">
            <v>-30</v>
          </cell>
          <cell r="F226" t="str">
            <v>5257э</v>
          </cell>
          <cell r="G226" t="str">
            <v>01</v>
          </cell>
          <cell r="H226">
            <v>6712</v>
          </cell>
          <cell r="I226">
            <v>916.19</v>
          </cell>
          <cell r="J226">
            <v>0</v>
          </cell>
          <cell r="K226">
            <v>1.1599999999999999</v>
          </cell>
          <cell r="L226" t="str">
            <v>20</v>
          </cell>
          <cell r="M226" t="str">
            <v>70000</v>
          </cell>
          <cell r="N226" t="str">
            <v>14 2911110</v>
          </cell>
          <cell r="O226" t="str">
            <v>08</v>
          </cell>
          <cell r="P226">
            <v>9.1</v>
          </cell>
          <cell r="Q226">
            <v>0</v>
          </cell>
          <cell r="R226" t="str">
            <v>1</v>
          </cell>
          <cell r="S226" t="str">
            <v>70</v>
          </cell>
          <cell r="T226">
            <v>91</v>
          </cell>
          <cell r="U226">
            <v>6</v>
          </cell>
          <cell r="V226">
            <v>93</v>
          </cell>
          <cell r="W226">
            <v>6</v>
          </cell>
          <cell r="X226">
            <v>93</v>
          </cell>
          <cell r="AF226" t="str">
            <v>00</v>
          </cell>
          <cell r="AI226">
            <v>5807376</v>
          </cell>
          <cell r="AJ226">
            <v>2378120.65</v>
          </cell>
        </row>
        <row r="227">
          <cell r="A227" t="str">
            <v>02</v>
          </cell>
          <cell r="B227" t="str">
            <v>03</v>
          </cell>
          <cell r="C227" t="str">
            <v>3331</v>
          </cell>
          <cell r="D227" t="str">
            <v>Котел ДОН КС-ТВМ-16</v>
          </cell>
          <cell r="E227" t="str">
            <v>отопительный</v>
          </cell>
          <cell r="G227" t="str">
            <v>01</v>
          </cell>
          <cell r="H227">
            <v>7091.52</v>
          </cell>
          <cell r="I227">
            <v>531.86</v>
          </cell>
          <cell r="J227">
            <v>0</v>
          </cell>
          <cell r="K227">
            <v>1.51</v>
          </cell>
          <cell r="L227" t="str">
            <v>26</v>
          </cell>
          <cell r="M227" t="str">
            <v>40002</v>
          </cell>
          <cell r="N227" t="str">
            <v>14 2813101</v>
          </cell>
          <cell r="O227" t="str">
            <v>066</v>
          </cell>
          <cell r="P227">
            <v>5</v>
          </cell>
          <cell r="Q227">
            <v>0</v>
          </cell>
          <cell r="R227" t="str">
            <v>1</v>
          </cell>
          <cell r="S227" t="str">
            <v>40</v>
          </cell>
          <cell r="T227">
            <v>93</v>
          </cell>
          <cell r="U227">
            <v>6</v>
          </cell>
          <cell r="V227">
            <v>93</v>
          </cell>
          <cell r="W227">
            <v>6</v>
          </cell>
          <cell r="X227">
            <v>93</v>
          </cell>
          <cell r="AF227" t="str">
            <v>00</v>
          </cell>
          <cell r="AI227">
            <v>4696369</v>
          </cell>
          <cell r="AJ227">
            <v>1056683.3500000001</v>
          </cell>
        </row>
        <row r="228">
          <cell r="A228" t="str">
            <v>02</v>
          </cell>
          <cell r="B228" t="str">
            <v>03</v>
          </cell>
          <cell r="C228" t="str">
            <v>3332</v>
          </cell>
          <cell r="D228" t="str">
            <v>Котел ДОН КС-ТВМ-16</v>
          </cell>
          <cell r="E228" t="str">
            <v>отопительный</v>
          </cell>
          <cell r="G228" t="str">
            <v>01</v>
          </cell>
          <cell r="H228">
            <v>7091.52</v>
          </cell>
          <cell r="I228">
            <v>531.86</v>
          </cell>
          <cell r="J228">
            <v>0</v>
          </cell>
          <cell r="K228">
            <v>1.51</v>
          </cell>
          <cell r="L228" t="str">
            <v>26</v>
          </cell>
          <cell r="M228" t="str">
            <v>40002</v>
          </cell>
          <cell r="N228" t="str">
            <v>14 2813101</v>
          </cell>
          <cell r="O228" t="str">
            <v>066</v>
          </cell>
          <cell r="P228">
            <v>5</v>
          </cell>
          <cell r="Q228">
            <v>0</v>
          </cell>
          <cell r="R228" t="str">
            <v>1</v>
          </cell>
          <cell r="S228" t="str">
            <v>40</v>
          </cell>
          <cell r="T228">
            <v>93</v>
          </cell>
          <cell r="U228">
            <v>6</v>
          </cell>
          <cell r="V228">
            <v>93</v>
          </cell>
          <cell r="W228">
            <v>6</v>
          </cell>
          <cell r="X228">
            <v>93</v>
          </cell>
          <cell r="AF228" t="str">
            <v>00</v>
          </cell>
          <cell r="AI228">
            <v>4696369</v>
          </cell>
          <cell r="AJ228">
            <v>1056683.3500000001</v>
          </cell>
        </row>
        <row r="229">
          <cell r="A229" t="str">
            <v>02</v>
          </cell>
          <cell r="B229" t="str">
            <v>12</v>
          </cell>
          <cell r="C229" t="str">
            <v>3335</v>
          </cell>
          <cell r="D229" t="str">
            <v>Сеялка СЗП-3.6</v>
          </cell>
          <cell r="F229" t="str">
            <v>329</v>
          </cell>
          <cell r="G229" t="str">
            <v>01</v>
          </cell>
          <cell r="H229">
            <v>18755</v>
          </cell>
          <cell r="I229">
            <v>3094.58</v>
          </cell>
          <cell r="J229">
            <v>0</v>
          </cell>
          <cell r="K229">
            <v>1.01</v>
          </cell>
          <cell r="L229" t="str">
            <v>88/4</v>
          </cell>
          <cell r="M229" t="str">
            <v>45727</v>
          </cell>
          <cell r="N229" t="str">
            <v>14 2921000</v>
          </cell>
          <cell r="O229" t="str">
            <v>063</v>
          </cell>
          <cell r="P229">
            <v>11</v>
          </cell>
          <cell r="Q229">
            <v>0</v>
          </cell>
          <cell r="R229" t="str">
            <v>1</v>
          </cell>
          <cell r="S229" t="str">
            <v>45</v>
          </cell>
          <cell r="T229">
            <v>93</v>
          </cell>
          <cell r="U229">
            <v>6</v>
          </cell>
          <cell r="V229">
            <v>93</v>
          </cell>
          <cell r="W229">
            <v>6</v>
          </cell>
          <cell r="X229">
            <v>93</v>
          </cell>
          <cell r="AF229" t="str">
            <v>00</v>
          </cell>
          <cell r="AI229">
            <v>18565071</v>
          </cell>
          <cell r="AJ229">
            <v>9189710.4299999997</v>
          </cell>
        </row>
        <row r="230">
          <cell r="A230" t="str">
            <v>02</v>
          </cell>
          <cell r="B230" t="str">
            <v>12</v>
          </cell>
          <cell r="C230" t="str">
            <v>3336</v>
          </cell>
          <cell r="D230" t="str">
            <v>Сеялка СЗП-3.6</v>
          </cell>
          <cell r="F230" t="str">
            <v>330</v>
          </cell>
          <cell r="G230" t="str">
            <v>01</v>
          </cell>
          <cell r="H230">
            <v>18755</v>
          </cell>
          <cell r="I230">
            <v>3094.58</v>
          </cell>
          <cell r="J230">
            <v>0</v>
          </cell>
          <cell r="K230">
            <v>1.01</v>
          </cell>
          <cell r="L230" t="str">
            <v>88/4</v>
          </cell>
          <cell r="M230" t="str">
            <v>45727</v>
          </cell>
          <cell r="N230" t="str">
            <v>14 2921000</v>
          </cell>
          <cell r="O230" t="str">
            <v>063</v>
          </cell>
          <cell r="P230">
            <v>11</v>
          </cell>
          <cell r="Q230">
            <v>0</v>
          </cell>
          <cell r="R230" t="str">
            <v>1</v>
          </cell>
          <cell r="S230" t="str">
            <v>45</v>
          </cell>
          <cell r="T230">
            <v>93</v>
          </cell>
          <cell r="U230">
            <v>6</v>
          </cell>
          <cell r="V230">
            <v>93</v>
          </cell>
          <cell r="W230">
            <v>6</v>
          </cell>
          <cell r="X230">
            <v>93</v>
          </cell>
          <cell r="AF230" t="str">
            <v>00</v>
          </cell>
          <cell r="AI230">
            <v>18565071</v>
          </cell>
          <cell r="AJ230">
            <v>9189710.4299999997</v>
          </cell>
        </row>
        <row r="231">
          <cell r="A231" t="str">
            <v>02</v>
          </cell>
          <cell r="B231" t="str">
            <v>12</v>
          </cell>
          <cell r="C231" t="str">
            <v>3337</v>
          </cell>
          <cell r="D231" t="str">
            <v>СЕЯЛКА СЗП-3.6</v>
          </cell>
          <cell r="F231" t="str">
            <v>339</v>
          </cell>
          <cell r="G231" t="str">
            <v>01</v>
          </cell>
          <cell r="H231">
            <v>18755</v>
          </cell>
          <cell r="I231">
            <v>3094.58</v>
          </cell>
          <cell r="J231">
            <v>0</v>
          </cell>
          <cell r="K231">
            <v>1.01</v>
          </cell>
          <cell r="L231" t="str">
            <v>88/4</v>
          </cell>
          <cell r="M231" t="str">
            <v>45727</v>
          </cell>
          <cell r="N231" t="str">
            <v>14 2921000</v>
          </cell>
          <cell r="O231" t="str">
            <v>063</v>
          </cell>
          <cell r="P231">
            <v>11</v>
          </cell>
          <cell r="Q231">
            <v>0</v>
          </cell>
          <cell r="R231" t="str">
            <v>1</v>
          </cell>
          <cell r="S231" t="str">
            <v>45</v>
          </cell>
          <cell r="T231">
            <v>93</v>
          </cell>
          <cell r="U231">
            <v>6</v>
          </cell>
          <cell r="V231">
            <v>93</v>
          </cell>
          <cell r="W231">
            <v>6</v>
          </cell>
          <cell r="X231">
            <v>93</v>
          </cell>
          <cell r="AF231" t="str">
            <v>00</v>
          </cell>
          <cell r="AI231">
            <v>18565071</v>
          </cell>
          <cell r="AJ231">
            <v>9189710.4299999997</v>
          </cell>
        </row>
        <row r="232">
          <cell r="A232" t="str">
            <v>02</v>
          </cell>
          <cell r="B232" t="str">
            <v>99</v>
          </cell>
          <cell r="C232" t="str">
            <v>3343</v>
          </cell>
          <cell r="D232" t="str">
            <v>Эл.шлифмашина МА-180</v>
          </cell>
          <cell r="E232" t="str">
            <v>0</v>
          </cell>
          <cell r="G232" t="str">
            <v>01</v>
          </cell>
          <cell r="H232">
            <v>820</v>
          </cell>
          <cell r="I232">
            <v>111.93</v>
          </cell>
          <cell r="J232">
            <v>0</v>
          </cell>
          <cell r="K232">
            <v>0.36</v>
          </cell>
          <cell r="L232" t="str">
            <v>20</v>
          </cell>
          <cell r="M232" t="str">
            <v>60000</v>
          </cell>
          <cell r="N232" t="str">
            <v>14 2947196</v>
          </cell>
          <cell r="O232" t="str">
            <v>08</v>
          </cell>
          <cell r="P232">
            <v>50</v>
          </cell>
          <cell r="Q232">
            <v>0</v>
          </cell>
          <cell r="R232" t="str">
            <v>1</v>
          </cell>
          <cell r="S232" t="str">
            <v>70</v>
          </cell>
          <cell r="T232">
            <v>92</v>
          </cell>
          <cell r="U232">
            <v>6</v>
          </cell>
          <cell r="V232">
            <v>93</v>
          </cell>
          <cell r="W232">
            <v>6</v>
          </cell>
          <cell r="X232">
            <v>93</v>
          </cell>
          <cell r="AF232" t="str">
            <v>00</v>
          </cell>
          <cell r="AI232">
            <v>2268000</v>
          </cell>
          <cell r="AJ232">
            <v>2268000</v>
          </cell>
        </row>
        <row r="233">
          <cell r="A233" t="str">
            <v>02</v>
          </cell>
          <cell r="B233" t="str">
            <v>02</v>
          </cell>
          <cell r="C233" t="str">
            <v>3345</v>
          </cell>
          <cell r="D233" t="str">
            <v>Эл.шлифмашина МА-180</v>
          </cell>
          <cell r="E233" t="str">
            <v>0</v>
          </cell>
          <cell r="G233" t="str">
            <v>01</v>
          </cell>
          <cell r="H233">
            <v>820</v>
          </cell>
          <cell r="I233">
            <v>111.93</v>
          </cell>
          <cell r="J233">
            <v>0</v>
          </cell>
          <cell r="K233">
            <v>0.36</v>
          </cell>
          <cell r="L233" t="str">
            <v>20</v>
          </cell>
          <cell r="M233" t="str">
            <v>60000</v>
          </cell>
          <cell r="N233" t="str">
            <v>14 2947196</v>
          </cell>
          <cell r="O233" t="str">
            <v>08</v>
          </cell>
          <cell r="P233">
            <v>50</v>
          </cell>
          <cell r="Q233">
            <v>0</v>
          </cell>
          <cell r="R233" t="str">
            <v>1</v>
          </cell>
          <cell r="S233" t="str">
            <v>70</v>
          </cell>
          <cell r="T233">
            <v>92</v>
          </cell>
          <cell r="U233">
            <v>6</v>
          </cell>
          <cell r="V233">
            <v>93</v>
          </cell>
          <cell r="W233">
            <v>6</v>
          </cell>
          <cell r="X233">
            <v>93</v>
          </cell>
          <cell r="AF233" t="str">
            <v>00</v>
          </cell>
          <cell r="AI233">
            <v>2268000</v>
          </cell>
          <cell r="AJ233">
            <v>2268000</v>
          </cell>
        </row>
        <row r="234">
          <cell r="A234" t="str">
            <v>02</v>
          </cell>
          <cell r="B234" t="str">
            <v>05</v>
          </cell>
          <cell r="C234" t="str">
            <v>3347</v>
          </cell>
          <cell r="D234" t="str">
            <v>Водолазный БОТ 1527</v>
          </cell>
          <cell r="E234" t="str">
            <v>РВМ-376  Сосновский</v>
          </cell>
          <cell r="F234" t="str">
            <v>судостр.з-д</v>
          </cell>
          <cell r="G234" t="str">
            <v>01</v>
          </cell>
          <cell r="H234">
            <v>920000</v>
          </cell>
          <cell r="I234">
            <v>77280</v>
          </cell>
          <cell r="J234">
            <v>0</v>
          </cell>
          <cell r="K234">
            <v>0.82</v>
          </cell>
          <cell r="L234" t="str">
            <v>20</v>
          </cell>
          <cell r="M234" t="str">
            <v>42402</v>
          </cell>
          <cell r="N234" t="str">
            <v>15 3511232</v>
          </cell>
          <cell r="O234" t="str">
            <v>067</v>
          </cell>
          <cell r="P234">
            <v>5.6</v>
          </cell>
          <cell r="Q234">
            <v>0</v>
          </cell>
          <cell r="R234" t="str">
            <v>1</v>
          </cell>
          <cell r="S234" t="str">
            <v>42</v>
          </cell>
          <cell r="T234">
            <v>92</v>
          </cell>
          <cell r="U234">
            <v>6</v>
          </cell>
          <cell r="V234">
            <v>93</v>
          </cell>
          <cell r="W234">
            <v>6</v>
          </cell>
          <cell r="X234">
            <v>93</v>
          </cell>
          <cell r="AF234" t="str">
            <v>00</v>
          </cell>
          <cell r="AI234">
            <v>1127226620</v>
          </cell>
          <cell r="AJ234">
            <v>284061108.12</v>
          </cell>
        </row>
        <row r="235">
          <cell r="A235" t="str">
            <v>02</v>
          </cell>
          <cell r="B235" t="str">
            <v>05</v>
          </cell>
          <cell r="C235" t="str">
            <v>3348</v>
          </cell>
          <cell r="D235" t="str">
            <v>Водолазный БОТ РВМ-3</v>
          </cell>
          <cell r="E235" t="str">
            <v>76 Сосновский судост</v>
          </cell>
          <cell r="F235" t="str">
            <v>р.з-д</v>
          </cell>
          <cell r="G235" t="str">
            <v>01</v>
          </cell>
          <cell r="H235">
            <v>920000</v>
          </cell>
          <cell r="I235">
            <v>77280</v>
          </cell>
          <cell r="J235">
            <v>0</v>
          </cell>
          <cell r="K235">
            <v>0.82</v>
          </cell>
          <cell r="L235" t="str">
            <v>20</v>
          </cell>
          <cell r="M235" t="str">
            <v>42402</v>
          </cell>
          <cell r="N235" t="str">
            <v>15 3511232</v>
          </cell>
          <cell r="O235" t="str">
            <v>067</v>
          </cell>
          <cell r="P235">
            <v>5.6</v>
          </cell>
          <cell r="Q235">
            <v>0</v>
          </cell>
          <cell r="R235" t="str">
            <v>1</v>
          </cell>
          <cell r="S235" t="str">
            <v>42</v>
          </cell>
          <cell r="T235">
            <v>92</v>
          </cell>
          <cell r="U235">
            <v>6</v>
          </cell>
          <cell r="V235">
            <v>93</v>
          </cell>
          <cell r="W235">
            <v>6</v>
          </cell>
          <cell r="X235">
            <v>93</v>
          </cell>
          <cell r="AF235" t="str">
            <v>00</v>
          </cell>
          <cell r="AI235">
            <v>1127226620</v>
          </cell>
          <cell r="AJ235">
            <v>284061108.12</v>
          </cell>
        </row>
        <row r="236">
          <cell r="A236" t="str">
            <v>02</v>
          </cell>
          <cell r="B236" t="str">
            <v>80</v>
          </cell>
          <cell r="C236" t="str">
            <v>3349</v>
          </cell>
          <cell r="D236" t="str">
            <v>ПЭВМ</v>
          </cell>
          <cell r="G236" t="str">
            <v>01</v>
          </cell>
          <cell r="H236">
            <v>3500</v>
          </cell>
          <cell r="I236">
            <v>525</v>
          </cell>
          <cell r="J236">
            <v>7018.4</v>
          </cell>
          <cell r="K236">
            <v>0.5</v>
          </cell>
          <cell r="L236" t="str">
            <v>26</v>
          </cell>
          <cell r="M236" t="str">
            <v>48008</v>
          </cell>
          <cell r="N236" t="str">
            <v>14 3020203</v>
          </cell>
          <cell r="O236" t="str">
            <v>063</v>
          </cell>
          <cell r="P236">
            <v>10</v>
          </cell>
          <cell r="Q236">
            <v>0</v>
          </cell>
          <cell r="R236" t="str">
            <v>1</v>
          </cell>
          <cell r="S236" t="str">
            <v>48</v>
          </cell>
          <cell r="T236">
            <v>93</v>
          </cell>
          <cell r="U236">
            <v>6</v>
          </cell>
          <cell r="V236">
            <v>93</v>
          </cell>
          <cell r="W236">
            <v>6</v>
          </cell>
          <cell r="X236">
            <v>93</v>
          </cell>
          <cell r="Y236">
            <v>6</v>
          </cell>
          <cell r="Z236">
            <v>99</v>
          </cell>
          <cell r="AF236" t="str">
            <v>00</v>
          </cell>
          <cell r="AI236">
            <v>7035700</v>
          </cell>
          <cell r="AJ236">
            <v>3166065</v>
          </cell>
        </row>
        <row r="237">
          <cell r="A237" t="str">
            <v>02</v>
          </cell>
          <cell r="B237" t="str">
            <v>80</v>
          </cell>
          <cell r="C237" t="str">
            <v>3350</v>
          </cell>
          <cell r="D237" t="str">
            <v xml:space="preserve"> ПВЭМ</v>
          </cell>
          <cell r="G237" t="str">
            <v>01</v>
          </cell>
          <cell r="H237">
            <v>3500</v>
          </cell>
          <cell r="I237">
            <v>525</v>
          </cell>
          <cell r="J237">
            <v>0</v>
          </cell>
          <cell r="K237">
            <v>0.5</v>
          </cell>
          <cell r="L237" t="str">
            <v>26</v>
          </cell>
          <cell r="M237" t="str">
            <v>48008</v>
          </cell>
          <cell r="N237" t="str">
            <v>14 3020203</v>
          </cell>
          <cell r="O237" t="str">
            <v>063</v>
          </cell>
          <cell r="P237">
            <v>10</v>
          </cell>
          <cell r="Q237">
            <v>0</v>
          </cell>
          <cell r="R237" t="str">
            <v>1</v>
          </cell>
          <cell r="S237" t="str">
            <v>48</v>
          </cell>
          <cell r="T237">
            <v>93</v>
          </cell>
          <cell r="U237">
            <v>6</v>
          </cell>
          <cell r="V237">
            <v>93</v>
          </cell>
          <cell r="W237">
            <v>6</v>
          </cell>
          <cell r="X237">
            <v>93</v>
          </cell>
          <cell r="AF237" t="str">
            <v>00</v>
          </cell>
          <cell r="AI237">
            <v>7035700</v>
          </cell>
          <cell r="AJ237">
            <v>3166065</v>
          </cell>
        </row>
        <row r="238">
          <cell r="A238" t="str">
            <v>02</v>
          </cell>
          <cell r="B238" t="str">
            <v>55</v>
          </cell>
          <cell r="C238" t="str">
            <v>3351</v>
          </cell>
          <cell r="D238" t="str">
            <v>ПВЭМ РС-486 с лазерн</v>
          </cell>
          <cell r="E238" t="str">
            <v>ым принтером</v>
          </cell>
          <cell r="G238" t="str">
            <v>01</v>
          </cell>
          <cell r="H238">
            <v>6556</v>
          </cell>
          <cell r="I238">
            <v>907</v>
          </cell>
          <cell r="J238">
            <v>0</v>
          </cell>
          <cell r="K238">
            <v>0.5</v>
          </cell>
          <cell r="L238" t="str">
            <v>26</v>
          </cell>
          <cell r="M238" t="str">
            <v>48008</v>
          </cell>
          <cell r="N238" t="str">
            <v>14 3020201</v>
          </cell>
          <cell r="O238" t="str">
            <v>063</v>
          </cell>
          <cell r="P238">
            <v>10</v>
          </cell>
          <cell r="Q238">
            <v>0</v>
          </cell>
          <cell r="R238" t="str">
            <v>1</v>
          </cell>
          <cell r="S238" t="str">
            <v>48</v>
          </cell>
          <cell r="T238">
            <v>93</v>
          </cell>
          <cell r="U238">
            <v>6</v>
          </cell>
          <cell r="V238">
            <v>93</v>
          </cell>
          <cell r="W238">
            <v>6</v>
          </cell>
          <cell r="X238">
            <v>93</v>
          </cell>
          <cell r="AF238" t="str">
            <v>00</v>
          </cell>
          <cell r="AI238">
            <v>7035700</v>
          </cell>
          <cell r="AJ238">
            <v>3166065</v>
          </cell>
        </row>
        <row r="239">
          <cell r="A239" t="str">
            <v>02</v>
          </cell>
          <cell r="B239" t="str">
            <v>80</v>
          </cell>
          <cell r="C239" t="str">
            <v>3353</v>
          </cell>
          <cell r="D239" t="str">
            <v>ПАННО худож. резьба</v>
          </cell>
          <cell r="E239" t="str">
            <v>по дереву сборщица в</v>
          </cell>
          <cell r="G239" t="str">
            <v>01</v>
          </cell>
          <cell r="H239">
            <v>21402.66</v>
          </cell>
          <cell r="I239">
            <v>642.08000000000004</v>
          </cell>
          <cell r="J239">
            <v>0</v>
          </cell>
          <cell r="K239">
            <v>1.26</v>
          </cell>
          <cell r="L239" t="str">
            <v>88/2</v>
          </cell>
          <cell r="M239" t="str">
            <v>70007</v>
          </cell>
          <cell r="N239" t="str">
            <v>19 0001034</v>
          </cell>
          <cell r="O239" t="str">
            <v>08</v>
          </cell>
          <cell r="P239">
            <v>2</v>
          </cell>
          <cell r="Q239">
            <v>0</v>
          </cell>
          <cell r="R239" t="str">
            <v>1</v>
          </cell>
          <cell r="S239" t="str">
            <v>70</v>
          </cell>
          <cell r="T239">
            <v>93</v>
          </cell>
          <cell r="U239">
            <v>6</v>
          </cell>
          <cell r="V239">
            <v>93</v>
          </cell>
          <cell r="W239">
            <v>6</v>
          </cell>
          <cell r="X239">
            <v>93</v>
          </cell>
          <cell r="AF239" t="str">
            <v>00</v>
          </cell>
          <cell r="AI239">
            <v>16986240</v>
          </cell>
          <cell r="AJ239">
            <v>1528761.6</v>
          </cell>
        </row>
        <row r="240">
          <cell r="A240" t="str">
            <v>15</v>
          </cell>
          <cell r="B240" t="str">
            <v>81</v>
          </cell>
          <cell r="C240" t="str">
            <v>3354</v>
          </cell>
          <cell r="D240" t="str">
            <v>ПАННО худож.резьбы п</v>
          </cell>
          <cell r="E240" t="str">
            <v>о дереву ЛОСИ</v>
          </cell>
          <cell r="G240" t="str">
            <v>01</v>
          </cell>
          <cell r="H240">
            <v>39191.040000000001</v>
          </cell>
          <cell r="I240">
            <v>1175.73</v>
          </cell>
          <cell r="J240">
            <v>0</v>
          </cell>
          <cell r="K240">
            <v>1.26</v>
          </cell>
          <cell r="L240" t="str">
            <v>88/2</v>
          </cell>
          <cell r="M240" t="str">
            <v>70007</v>
          </cell>
          <cell r="N240" t="str">
            <v>19 0001034</v>
          </cell>
          <cell r="O240" t="str">
            <v>08</v>
          </cell>
          <cell r="P240">
            <v>2</v>
          </cell>
          <cell r="Q240">
            <v>0</v>
          </cell>
          <cell r="R240" t="str">
            <v>1</v>
          </cell>
          <cell r="S240" t="str">
            <v>70</v>
          </cell>
          <cell r="T240">
            <v>93</v>
          </cell>
          <cell r="U240">
            <v>6</v>
          </cell>
          <cell r="V240">
            <v>93</v>
          </cell>
          <cell r="W240">
            <v>6</v>
          </cell>
          <cell r="X240">
            <v>93</v>
          </cell>
          <cell r="AB240" t="str">
            <v>14</v>
          </cell>
          <cell r="AC240">
            <v>2</v>
          </cell>
          <cell r="AF240" t="str">
            <v>15</v>
          </cell>
          <cell r="AI240">
            <v>31104000</v>
          </cell>
          <cell r="AJ240">
            <v>2799360</v>
          </cell>
        </row>
        <row r="241">
          <cell r="A241" t="str">
            <v>02</v>
          </cell>
          <cell r="B241" t="str">
            <v>02</v>
          </cell>
          <cell r="C241" t="str">
            <v>3355</v>
          </cell>
          <cell r="D241" t="str">
            <v>Эксковатор ДХ-411</v>
          </cell>
          <cell r="G241" t="str">
            <v>01</v>
          </cell>
          <cell r="H241">
            <v>720000</v>
          </cell>
          <cell r="I241">
            <v>83160</v>
          </cell>
          <cell r="J241">
            <v>0</v>
          </cell>
          <cell r="K241">
            <v>0.89</v>
          </cell>
          <cell r="L241" t="str">
            <v>20</v>
          </cell>
          <cell r="M241" t="str">
            <v>41804</v>
          </cell>
          <cell r="N241" t="str">
            <v>14 2924335</v>
          </cell>
          <cell r="O241" t="str">
            <v>064</v>
          </cell>
          <cell r="P241">
            <v>7.7</v>
          </cell>
          <cell r="Q241">
            <v>0</v>
          </cell>
          <cell r="R241" t="str">
            <v>1</v>
          </cell>
          <cell r="S241" t="str">
            <v>41</v>
          </cell>
          <cell r="T241">
            <v>91</v>
          </cell>
          <cell r="U241">
            <v>6</v>
          </cell>
          <cell r="V241">
            <v>93</v>
          </cell>
          <cell r="W241">
            <v>6</v>
          </cell>
          <cell r="X241">
            <v>93</v>
          </cell>
          <cell r="AB241" t="str">
            <v>14</v>
          </cell>
          <cell r="AC241">
            <v>10</v>
          </cell>
          <cell r="AF241" t="str">
            <v>00</v>
          </cell>
          <cell r="AI241">
            <v>813418997</v>
          </cell>
          <cell r="AJ241">
            <v>281849682.31</v>
          </cell>
        </row>
        <row r="242">
          <cell r="A242" t="str">
            <v>02</v>
          </cell>
          <cell r="B242" t="str">
            <v>23</v>
          </cell>
          <cell r="C242" t="str">
            <v>3358</v>
          </cell>
          <cell r="D242" t="str">
            <v>Автобус ПАЗ-3205</v>
          </cell>
          <cell r="E242" t="str">
            <v>NоС 613 УС</v>
          </cell>
          <cell r="F242" t="str">
            <v>дв15236 ш9300394</v>
          </cell>
          <cell r="G242" t="str">
            <v>01</v>
          </cell>
          <cell r="H242">
            <v>87800</v>
          </cell>
          <cell r="I242">
            <v>13172.36</v>
          </cell>
          <cell r="J242">
            <v>0</v>
          </cell>
          <cell r="K242">
            <v>0.9</v>
          </cell>
          <cell r="L242" t="str">
            <v>23</v>
          </cell>
          <cell r="M242" t="str">
            <v>50423</v>
          </cell>
          <cell r="N242" t="str">
            <v>15 3410260</v>
          </cell>
          <cell r="O242" t="str">
            <v>072</v>
          </cell>
          <cell r="P242">
            <v>10</v>
          </cell>
          <cell r="Q242">
            <v>0</v>
          </cell>
          <cell r="R242" t="str">
            <v>1</v>
          </cell>
          <cell r="S242" t="str">
            <v>50</v>
          </cell>
          <cell r="T242">
            <v>93</v>
          </cell>
          <cell r="U242">
            <v>6</v>
          </cell>
          <cell r="V242">
            <v>93</v>
          </cell>
          <cell r="W242">
            <v>6</v>
          </cell>
          <cell r="X242">
            <v>93</v>
          </cell>
          <cell r="AF242" t="str">
            <v>00</v>
          </cell>
          <cell r="AI242">
            <v>97777778</v>
          </cell>
          <cell r="AJ242">
            <v>44002623.649999999</v>
          </cell>
        </row>
        <row r="243">
          <cell r="A243" t="str">
            <v>02</v>
          </cell>
          <cell r="B243" t="str">
            <v>23</v>
          </cell>
          <cell r="C243" t="str">
            <v>3359</v>
          </cell>
          <cell r="D243" t="str">
            <v>А/машина ГАЗ 3307</v>
          </cell>
          <cell r="E243" t="str">
            <v>СПЭИИ.N 14-58кшш</v>
          </cell>
          <cell r="F243" t="str">
            <v>дв0033682 ш1543247</v>
          </cell>
          <cell r="G243" t="str">
            <v>01</v>
          </cell>
          <cell r="H243">
            <v>67800</v>
          </cell>
          <cell r="I243">
            <v>14543.1</v>
          </cell>
          <cell r="J243">
            <v>0</v>
          </cell>
          <cell r="K243">
            <v>0.53</v>
          </cell>
          <cell r="L243" t="str">
            <v>23</v>
          </cell>
          <cell r="M243" t="str">
            <v>50401</v>
          </cell>
          <cell r="N243" t="str">
            <v>15 3410340</v>
          </cell>
          <cell r="O243" t="str">
            <v>075</v>
          </cell>
          <cell r="P243">
            <v>14.3</v>
          </cell>
          <cell r="Q243">
            <v>0</v>
          </cell>
          <cell r="R243" t="str">
            <v>1</v>
          </cell>
          <cell r="S243" t="str">
            <v>50</v>
          </cell>
          <cell r="T243">
            <v>93</v>
          </cell>
          <cell r="U243">
            <v>6</v>
          </cell>
          <cell r="V243">
            <v>93</v>
          </cell>
          <cell r="W243">
            <v>6</v>
          </cell>
          <cell r="X243">
            <v>93</v>
          </cell>
          <cell r="AF243" t="str">
            <v>00</v>
          </cell>
          <cell r="AI243">
            <v>128888889</v>
          </cell>
          <cell r="AJ243">
            <v>82940000.170000002</v>
          </cell>
        </row>
        <row r="244">
          <cell r="A244" t="str">
            <v>02</v>
          </cell>
          <cell r="B244" t="str">
            <v>23</v>
          </cell>
          <cell r="C244" t="str">
            <v>3360</v>
          </cell>
          <cell r="D244" t="str">
            <v>ЗИЛ-131 битумозаправ</v>
          </cell>
          <cell r="E244" t="str">
            <v>БВ-43 спец.госN13-55</v>
          </cell>
          <cell r="F244" t="str">
            <v>КШШ дв030195 ш037656</v>
          </cell>
          <cell r="G244" t="str">
            <v>01</v>
          </cell>
          <cell r="H244">
            <v>157000</v>
          </cell>
          <cell r="I244">
            <v>23550</v>
          </cell>
          <cell r="J244">
            <v>0</v>
          </cell>
          <cell r="K244">
            <v>1.1399999999999999</v>
          </cell>
          <cell r="L244" t="str">
            <v>23</v>
          </cell>
          <cell r="M244" t="str">
            <v>42100</v>
          </cell>
          <cell r="N244" t="str">
            <v>15 3410372</v>
          </cell>
          <cell r="O244" t="str">
            <v>067</v>
          </cell>
          <cell r="P244">
            <v>10</v>
          </cell>
          <cell r="Q244">
            <v>0</v>
          </cell>
          <cell r="R244" t="str">
            <v>1</v>
          </cell>
          <cell r="S244" t="str">
            <v>50</v>
          </cell>
          <cell r="T244">
            <v>92</v>
          </cell>
          <cell r="U244">
            <v>6</v>
          </cell>
          <cell r="V244">
            <v>93</v>
          </cell>
          <cell r="W244">
            <v>6</v>
          </cell>
          <cell r="X244">
            <v>93</v>
          </cell>
          <cell r="AF244" t="str">
            <v>00</v>
          </cell>
          <cell r="AI244">
            <v>137777778</v>
          </cell>
          <cell r="AJ244">
            <v>62000000.100000001</v>
          </cell>
        </row>
        <row r="245">
          <cell r="A245" t="str">
            <v>02</v>
          </cell>
          <cell r="B245" t="str">
            <v>23</v>
          </cell>
          <cell r="C245" t="str">
            <v>3361</v>
          </cell>
          <cell r="D245" t="str">
            <v>А/м УАЗ-31512 спец.</v>
          </cell>
          <cell r="E245" t="str">
            <v>легковая Nо95-23 КШВ</v>
          </cell>
          <cell r="F245" t="str">
            <v>дв21107202 ш402819</v>
          </cell>
          <cell r="G245" t="str">
            <v>01</v>
          </cell>
          <cell r="H245">
            <v>30623</v>
          </cell>
          <cell r="I245">
            <v>6568.63</v>
          </cell>
          <cell r="J245">
            <v>0</v>
          </cell>
          <cell r="K245">
            <v>0.86</v>
          </cell>
          <cell r="L245" t="str">
            <v>26</v>
          </cell>
          <cell r="M245" t="str">
            <v>50416</v>
          </cell>
          <cell r="N245" t="str">
            <v>15 3410180</v>
          </cell>
          <cell r="O245" t="str">
            <v>071</v>
          </cell>
          <cell r="P245">
            <v>14.3</v>
          </cell>
          <cell r="Q245">
            <v>0</v>
          </cell>
          <cell r="R245" t="str">
            <v>1</v>
          </cell>
          <cell r="S245" t="str">
            <v>50</v>
          </cell>
          <cell r="T245">
            <v>93</v>
          </cell>
          <cell r="U245">
            <v>6</v>
          </cell>
          <cell r="V245">
            <v>93</v>
          </cell>
          <cell r="W245">
            <v>6</v>
          </cell>
          <cell r="X245">
            <v>93</v>
          </cell>
          <cell r="AF245" t="str">
            <v>00</v>
          </cell>
          <cell r="AI245">
            <v>35555556</v>
          </cell>
          <cell r="AJ245">
            <v>22880000.260000002</v>
          </cell>
        </row>
        <row r="246">
          <cell r="A246" t="str">
            <v>02</v>
          </cell>
          <cell r="B246" t="str">
            <v>23</v>
          </cell>
          <cell r="C246" t="str">
            <v>3362</v>
          </cell>
          <cell r="D246" t="str">
            <v>А/м УАЗ-3741 спец</v>
          </cell>
          <cell r="E246" t="str">
            <v>NоУ833ЕУ</v>
          </cell>
          <cell r="F246" t="str">
            <v>дв20909497 ш0170531</v>
          </cell>
          <cell r="G246" t="str">
            <v>01</v>
          </cell>
          <cell r="H246">
            <v>71419.259999999995</v>
          </cell>
          <cell r="I246">
            <v>15319.43</v>
          </cell>
          <cell r="J246">
            <v>0</v>
          </cell>
          <cell r="K246">
            <v>1.31</v>
          </cell>
          <cell r="L246" t="str">
            <v>23</v>
          </cell>
          <cell r="M246" t="str">
            <v>50416</v>
          </cell>
          <cell r="N246" t="str">
            <v>15 3410165</v>
          </cell>
          <cell r="O246" t="str">
            <v>071</v>
          </cell>
          <cell r="P246">
            <v>14.3</v>
          </cell>
          <cell r="Q246">
            <v>0</v>
          </cell>
          <cell r="R246" t="str">
            <v>1</v>
          </cell>
          <cell r="S246" t="str">
            <v>50</v>
          </cell>
          <cell r="T246">
            <v>92</v>
          </cell>
          <cell r="U246">
            <v>6</v>
          </cell>
          <cell r="V246">
            <v>93</v>
          </cell>
          <cell r="W246">
            <v>6</v>
          </cell>
          <cell r="X246">
            <v>93</v>
          </cell>
          <cell r="AF246" t="str">
            <v>00</v>
          </cell>
          <cell r="AI246">
            <v>54518519</v>
          </cell>
          <cell r="AJ246">
            <v>35082667.039999999</v>
          </cell>
        </row>
        <row r="247">
          <cell r="A247" t="str">
            <v>02</v>
          </cell>
          <cell r="B247" t="str">
            <v>23</v>
          </cell>
          <cell r="C247" t="str">
            <v>3363</v>
          </cell>
          <cell r="D247" t="str">
            <v>А/поезд КАМАЗ с приц</v>
          </cell>
          <cell r="E247" t="str">
            <v>Nо В 895 ОВ груз.с/с</v>
          </cell>
          <cell r="F247" t="str">
            <v>дв б/н  ш2034041</v>
          </cell>
          <cell r="G247" t="str">
            <v>01</v>
          </cell>
          <cell r="H247">
            <v>191279.41</v>
          </cell>
          <cell r="I247">
            <v>32936.519999999997</v>
          </cell>
          <cell r="J247">
            <v>0</v>
          </cell>
          <cell r="K247">
            <v>1.31</v>
          </cell>
          <cell r="L247" t="str">
            <v>23</v>
          </cell>
          <cell r="M247" t="str">
            <v>50403</v>
          </cell>
          <cell r="N247" t="str">
            <v>15 3410196</v>
          </cell>
          <cell r="O247" t="str">
            <v>075</v>
          </cell>
          <cell r="P247">
            <v>0.37</v>
          </cell>
          <cell r="Q247">
            <v>0</v>
          </cell>
          <cell r="R247" t="str">
            <v>1</v>
          </cell>
          <cell r="S247" t="str">
            <v>50</v>
          </cell>
          <cell r="T247">
            <v>92</v>
          </cell>
          <cell r="U247">
            <v>6</v>
          </cell>
          <cell r="V247">
            <v>93</v>
          </cell>
          <cell r="W247">
            <v>6</v>
          </cell>
          <cell r="X247">
            <v>93</v>
          </cell>
          <cell r="AF247" t="str">
            <v>00</v>
          </cell>
          <cell r="AI247">
            <v>146014815</v>
          </cell>
          <cell r="AJ247">
            <v>71494080.75</v>
          </cell>
        </row>
        <row r="248">
          <cell r="A248" t="str">
            <v>02</v>
          </cell>
          <cell r="B248" t="str">
            <v>23</v>
          </cell>
          <cell r="C248" t="str">
            <v>3364</v>
          </cell>
          <cell r="D248" t="str">
            <v>Автобус КАРОСА</v>
          </cell>
          <cell r="E248" t="str">
            <v>Nо09-06 КШШ</v>
          </cell>
          <cell r="F248" t="str">
            <v>дв6090087 ш32619</v>
          </cell>
          <cell r="G248" t="str">
            <v>01</v>
          </cell>
          <cell r="H248">
            <v>183060</v>
          </cell>
          <cell r="I248">
            <v>24987.69</v>
          </cell>
          <cell r="J248">
            <v>0</v>
          </cell>
          <cell r="K248">
            <v>0.66</v>
          </cell>
          <cell r="L248" t="str">
            <v>23</v>
          </cell>
          <cell r="M248" t="str">
            <v>50425</v>
          </cell>
          <cell r="N248" t="str">
            <v>15 3410280</v>
          </cell>
          <cell r="O248" t="str">
            <v>072</v>
          </cell>
          <cell r="P248">
            <v>9.1</v>
          </cell>
          <cell r="Q248">
            <v>0</v>
          </cell>
          <cell r="R248" t="str">
            <v>1</v>
          </cell>
          <cell r="S248" t="str">
            <v>50</v>
          </cell>
          <cell r="T248">
            <v>93</v>
          </cell>
          <cell r="U248">
            <v>6</v>
          </cell>
          <cell r="V248">
            <v>93</v>
          </cell>
          <cell r="W248">
            <v>6</v>
          </cell>
          <cell r="X248">
            <v>93</v>
          </cell>
          <cell r="AF248" t="str">
            <v>00</v>
          </cell>
          <cell r="AI248">
            <v>276467688</v>
          </cell>
          <cell r="AJ248">
            <v>113213518.09</v>
          </cell>
        </row>
        <row r="249">
          <cell r="A249" t="str">
            <v>02</v>
          </cell>
          <cell r="B249" t="str">
            <v>12</v>
          </cell>
          <cell r="C249" t="str">
            <v>3367</v>
          </cell>
          <cell r="D249" t="str">
            <v>Трактор ЮМЗ-6л</v>
          </cell>
          <cell r="F249" t="str">
            <v>873954</v>
          </cell>
          <cell r="G249" t="str">
            <v>01</v>
          </cell>
          <cell r="H249">
            <v>51000</v>
          </cell>
          <cell r="I249">
            <v>6961.5</v>
          </cell>
          <cell r="J249">
            <v>0</v>
          </cell>
          <cell r="K249">
            <v>1.1100000000000001</v>
          </cell>
          <cell r="L249" t="str">
            <v>88/4</v>
          </cell>
          <cell r="M249" t="str">
            <v>40609</v>
          </cell>
          <cell r="N249" t="str">
            <v>14 2918103</v>
          </cell>
          <cell r="O249" t="str">
            <v>064</v>
          </cell>
          <cell r="P249">
            <v>9.1</v>
          </cell>
          <cell r="Q249">
            <v>0</v>
          </cell>
          <cell r="R249" t="str">
            <v>1</v>
          </cell>
          <cell r="S249" t="str">
            <v>40</v>
          </cell>
          <cell r="T249">
            <v>92</v>
          </cell>
          <cell r="U249">
            <v>6</v>
          </cell>
          <cell r="V249">
            <v>93</v>
          </cell>
          <cell r="W249">
            <v>6</v>
          </cell>
          <cell r="X249">
            <v>93</v>
          </cell>
          <cell r="AF249" t="str">
            <v>00</v>
          </cell>
          <cell r="AI249">
            <v>46090535</v>
          </cell>
          <cell r="AJ249">
            <v>18874074.09</v>
          </cell>
        </row>
        <row r="250">
          <cell r="A250" t="str">
            <v>02</v>
          </cell>
          <cell r="B250" t="str">
            <v>23</v>
          </cell>
          <cell r="C250" t="str">
            <v>3370</v>
          </cell>
          <cell r="D250" t="str">
            <v>Автобус ПАЗ-3203</v>
          </cell>
          <cell r="E250" t="str">
            <v>Nо28-89 КШЦ</v>
          </cell>
          <cell r="F250" t="str">
            <v>дв82479 ш9302862</v>
          </cell>
          <cell r="G250" t="str">
            <v>01</v>
          </cell>
          <cell r="H250">
            <v>87800</v>
          </cell>
          <cell r="I250">
            <v>12438.33</v>
          </cell>
          <cell r="J250">
            <v>0</v>
          </cell>
          <cell r="K250">
            <v>0.9</v>
          </cell>
          <cell r="L250" t="str">
            <v>23</v>
          </cell>
          <cell r="M250" t="str">
            <v>50423</v>
          </cell>
          <cell r="N250" t="str">
            <v>15 3410260</v>
          </cell>
          <cell r="O250" t="str">
            <v>072</v>
          </cell>
          <cell r="P250">
            <v>10</v>
          </cell>
          <cell r="Q250">
            <v>0</v>
          </cell>
          <cell r="R250" t="str">
            <v>1</v>
          </cell>
          <cell r="S250" t="str">
            <v>50</v>
          </cell>
          <cell r="T250">
            <v>93</v>
          </cell>
          <cell r="U250">
            <v>7</v>
          </cell>
          <cell r="V250">
            <v>93</v>
          </cell>
          <cell r="W250">
            <v>7</v>
          </cell>
          <cell r="X250">
            <v>93</v>
          </cell>
          <cell r="AF250" t="str">
            <v>00</v>
          </cell>
          <cell r="AI250">
            <v>97777778</v>
          </cell>
          <cell r="AJ250">
            <v>43185185.399999999</v>
          </cell>
        </row>
        <row r="251">
          <cell r="A251" t="str">
            <v>02</v>
          </cell>
          <cell r="B251" t="str">
            <v>23</v>
          </cell>
          <cell r="C251" t="str">
            <v>3372</v>
          </cell>
          <cell r="D251" t="str">
            <v>Автобус ПАЗ-3205</v>
          </cell>
          <cell r="E251" t="str">
            <v>Nо28-87 КШЦ</v>
          </cell>
          <cell r="F251" t="str">
            <v>дв80750 ш9302808</v>
          </cell>
          <cell r="G251" t="str">
            <v>01</v>
          </cell>
          <cell r="H251">
            <v>87800</v>
          </cell>
          <cell r="I251">
            <v>12438.33</v>
          </cell>
          <cell r="J251">
            <v>0</v>
          </cell>
          <cell r="K251">
            <v>0.9</v>
          </cell>
          <cell r="L251" t="str">
            <v>23</v>
          </cell>
          <cell r="M251" t="str">
            <v>50423</v>
          </cell>
          <cell r="N251" t="str">
            <v>15 3410260</v>
          </cell>
          <cell r="O251" t="str">
            <v>072</v>
          </cell>
          <cell r="P251">
            <v>10</v>
          </cell>
          <cell r="Q251">
            <v>0</v>
          </cell>
          <cell r="R251" t="str">
            <v>1</v>
          </cell>
          <cell r="S251" t="str">
            <v>50</v>
          </cell>
          <cell r="T251">
            <v>93</v>
          </cell>
          <cell r="U251">
            <v>7</v>
          </cell>
          <cell r="V251">
            <v>93</v>
          </cell>
          <cell r="W251">
            <v>7</v>
          </cell>
          <cell r="X251">
            <v>93</v>
          </cell>
          <cell r="AF251" t="str">
            <v>00</v>
          </cell>
          <cell r="AI251">
            <v>97777778</v>
          </cell>
          <cell r="AJ251">
            <v>43185185.399999999</v>
          </cell>
        </row>
        <row r="252">
          <cell r="A252" t="str">
            <v>02</v>
          </cell>
          <cell r="B252" t="str">
            <v>05</v>
          </cell>
          <cell r="C252" t="str">
            <v>3401</v>
          </cell>
          <cell r="D252" t="str">
            <v>Мотопомпа /бензонасо</v>
          </cell>
          <cell r="E252" t="str">
            <v>с/ с двигателем Друж</v>
          </cell>
          <cell r="F252" t="str">
            <v>ба</v>
          </cell>
          <cell r="G252" t="str">
            <v>01</v>
          </cell>
          <cell r="H252">
            <v>349.41</v>
          </cell>
          <cell r="I252">
            <v>43.68</v>
          </cell>
          <cell r="J252">
            <v>0</v>
          </cell>
          <cell r="K252">
            <v>1.21</v>
          </cell>
          <cell r="L252" t="str">
            <v>20</v>
          </cell>
          <cell r="M252" t="str">
            <v>41502</v>
          </cell>
          <cell r="N252" t="str">
            <v>14 2912000</v>
          </cell>
          <cell r="O252" t="str">
            <v>064</v>
          </cell>
          <cell r="P252">
            <v>12.5</v>
          </cell>
          <cell r="Q252">
            <v>0</v>
          </cell>
          <cell r="R252" t="str">
            <v>1</v>
          </cell>
          <cell r="S252" t="str">
            <v>41</v>
          </cell>
          <cell r="T252">
            <v>92</v>
          </cell>
          <cell r="U252">
            <v>8</v>
          </cell>
          <cell r="V252">
            <v>93</v>
          </cell>
          <cell r="W252">
            <v>8</v>
          </cell>
          <cell r="X252">
            <v>93</v>
          </cell>
          <cell r="AF252" t="str">
            <v>00</v>
          </cell>
          <cell r="AI252">
            <v>288768</v>
          </cell>
          <cell r="AJ252">
            <v>144384</v>
          </cell>
        </row>
        <row r="253">
          <cell r="A253" t="str">
            <v>02</v>
          </cell>
          <cell r="B253" t="str">
            <v>99</v>
          </cell>
          <cell r="C253" t="str">
            <v>3402</v>
          </cell>
          <cell r="D253" t="str">
            <v>Мотопомпа /бензонасо</v>
          </cell>
          <cell r="E253" t="str">
            <v>с/</v>
          </cell>
          <cell r="G253" t="str">
            <v>01</v>
          </cell>
          <cell r="H253">
            <v>349.41</v>
          </cell>
          <cell r="I253">
            <v>58.23</v>
          </cell>
          <cell r="J253">
            <v>0</v>
          </cell>
          <cell r="K253">
            <v>1.21</v>
          </cell>
          <cell r="L253" t="str">
            <v>20</v>
          </cell>
          <cell r="M253" t="str">
            <v>41502</v>
          </cell>
          <cell r="N253" t="str">
            <v>14 3115201</v>
          </cell>
          <cell r="O253" t="str">
            <v>064</v>
          </cell>
          <cell r="P253">
            <v>12.5</v>
          </cell>
          <cell r="Q253">
            <v>0</v>
          </cell>
          <cell r="R253" t="str">
            <v>1</v>
          </cell>
          <cell r="S253" t="str">
            <v>41</v>
          </cell>
          <cell r="T253">
            <v>92</v>
          </cell>
          <cell r="U253">
            <v>8</v>
          </cell>
          <cell r="V253">
            <v>93</v>
          </cell>
          <cell r="W253">
            <v>8</v>
          </cell>
          <cell r="X253">
            <v>93</v>
          </cell>
          <cell r="AF253" t="str">
            <v>00</v>
          </cell>
          <cell r="AI253">
            <v>288768</v>
          </cell>
          <cell r="AJ253">
            <v>156416</v>
          </cell>
        </row>
        <row r="254">
          <cell r="A254" t="str">
            <v>02</v>
          </cell>
          <cell r="B254" t="str">
            <v>71</v>
          </cell>
          <cell r="C254" t="str">
            <v>3404</v>
          </cell>
          <cell r="D254" t="str">
            <v>Дизель генератор ДГА</v>
          </cell>
          <cell r="E254" t="str">
            <v>-315</v>
          </cell>
          <cell r="G254" t="str">
            <v>01</v>
          </cell>
          <cell r="H254">
            <v>19456.11</v>
          </cell>
          <cell r="I254">
            <v>1608.37</v>
          </cell>
          <cell r="J254">
            <v>0</v>
          </cell>
          <cell r="K254">
            <v>1.21</v>
          </cell>
          <cell r="L254" t="str">
            <v>23</v>
          </cell>
          <cell r="M254" t="str">
            <v>40203</v>
          </cell>
          <cell r="N254" t="str">
            <v>14 2911102</v>
          </cell>
          <cell r="O254" t="str">
            <v>063</v>
          </cell>
          <cell r="P254">
            <v>6.2</v>
          </cell>
          <cell r="Q254">
            <v>0</v>
          </cell>
          <cell r="R254" t="str">
            <v>1</v>
          </cell>
          <cell r="S254" t="str">
            <v>40</v>
          </cell>
          <cell r="T254">
            <v>92</v>
          </cell>
          <cell r="U254">
            <v>8</v>
          </cell>
          <cell r="V254">
            <v>93</v>
          </cell>
          <cell r="W254">
            <v>8</v>
          </cell>
          <cell r="X254">
            <v>93</v>
          </cell>
          <cell r="AF254" t="str">
            <v>00</v>
          </cell>
          <cell r="AI254">
            <v>16079429</v>
          </cell>
          <cell r="AJ254">
            <v>4320006.59</v>
          </cell>
        </row>
        <row r="255">
          <cell r="A255" t="str">
            <v>02</v>
          </cell>
          <cell r="B255" t="str">
            <v>02</v>
          </cell>
          <cell r="C255" t="str">
            <v>3456</v>
          </cell>
          <cell r="D255" t="str">
            <v>Кран РДК-25</v>
          </cell>
          <cell r="F255" t="str">
            <v>8821</v>
          </cell>
          <cell r="G255" t="str">
            <v>01</v>
          </cell>
          <cell r="H255">
            <v>194998</v>
          </cell>
          <cell r="I255">
            <v>84287.23</v>
          </cell>
          <cell r="J255">
            <v>0</v>
          </cell>
          <cell r="K255">
            <v>0.94</v>
          </cell>
          <cell r="L255" t="str">
            <v>20</v>
          </cell>
          <cell r="M255" t="str">
            <v>41701</v>
          </cell>
          <cell r="N255" t="str">
            <v>14 2915243</v>
          </cell>
          <cell r="O255" t="str">
            <v>067</v>
          </cell>
          <cell r="P255">
            <v>9.1</v>
          </cell>
          <cell r="Q255">
            <v>0</v>
          </cell>
          <cell r="R255" t="str">
            <v>1</v>
          </cell>
          <cell r="S255" t="str">
            <v>41</v>
          </cell>
          <cell r="T255">
            <v>83</v>
          </cell>
          <cell r="U255">
            <v>3</v>
          </cell>
          <cell r="V255">
            <v>90</v>
          </cell>
          <cell r="W255">
            <v>3</v>
          </cell>
          <cell r="X255">
            <v>90</v>
          </cell>
          <cell r="AB255" t="str">
            <v>14</v>
          </cell>
          <cell r="AC255">
            <v>12</v>
          </cell>
          <cell r="AF255" t="str">
            <v>00</v>
          </cell>
          <cell r="AI255">
            <v>207407407</v>
          </cell>
          <cell r="AJ255">
            <v>146273373.05000001</v>
          </cell>
        </row>
        <row r="256">
          <cell r="A256" t="str">
            <v>02</v>
          </cell>
          <cell r="B256" t="str">
            <v>23</v>
          </cell>
          <cell r="C256" t="str">
            <v>3830</v>
          </cell>
          <cell r="D256" t="str">
            <v>А/м Маз-5551 с/с гру</v>
          </cell>
          <cell r="E256" t="str">
            <v>зовой N 31-77 кшц</v>
          </cell>
          <cell r="F256" t="str">
            <v>дв13809 ш42329</v>
          </cell>
          <cell r="G256" t="str">
            <v>01</v>
          </cell>
          <cell r="H256">
            <v>110740</v>
          </cell>
          <cell r="I256">
            <v>512.30999999999995</v>
          </cell>
          <cell r="J256">
            <v>0</v>
          </cell>
          <cell r="K256">
            <v>0.99</v>
          </cell>
          <cell r="L256" t="str">
            <v>23</v>
          </cell>
          <cell r="M256" t="str">
            <v>50402</v>
          </cell>
          <cell r="N256" t="str">
            <v>15 3410224</v>
          </cell>
          <cell r="O256" t="str">
            <v>075</v>
          </cell>
          <cell r="P256">
            <v>0.37</v>
          </cell>
          <cell r="Q256">
            <v>0</v>
          </cell>
          <cell r="R256" t="str">
            <v>1</v>
          </cell>
          <cell r="S256" t="str">
            <v>50</v>
          </cell>
          <cell r="T256">
            <v>93</v>
          </cell>
          <cell r="U256">
            <v>9</v>
          </cell>
          <cell r="V256">
            <v>93</v>
          </cell>
          <cell r="W256">
            <v>9</v>
          </cell>
          <cell r="X256">
            <v>93</v>
          </cell>
          <cell r="AF256" t="str">
            <v>00</v>
          </cell>
          <cell r="AI256">
            <v>112000000</v>
          </cell>
          <cell r="AJ256">
            <v>32670605.670000002</v>
          </cell>
        </row>
        <row r="257">
          <cell r="A257" t="str">
            <v>02</v>
          </cell>
          <cell r="B257" t="str">
            <v>05</v>
          </cell>
          <cell r="C257" t="str">
            <v>3832</v>
          </cell>
          <cell r="D257" t="str">
            <v>Сварочный агрегат НД</v>
          </cell>
          <cell r="E257" t="str">
            <v>-516 с ВДУ 506</v>
          </cell>
          <cell r="F257" t="str">
            <v>2289</v>
          </cell>
          <cell r="G257" t="str">
            <v>01</v>
          </cell>
          <cell r="H257">
            <v>2337.0700000000002</v>
          </cell>
          <cell r="I257">
            <v>487.86</v>
          </cell>
          <cell r="J257">
            <v>0</v>
          </cell>
          <cell r="K257">
            <v>1.21</v>
          </cell>
          <cell r="L257" t="str">
            <v>20</v>
          </cell>
          <cell r="M257" t="str">
            <v>42502</v>
          </cell>
          <cell r="N257" t="str">
            <v>14 2947193</v>
          </cell>
          <cell r="O257" t="str">
            <v>067</v>
          </cell>
          <cell r="P257">
            <v>16.7</v>
          </cell>
          <cell r="Q257">
            <v>0</v>
          </cell>
          <cell r="R257" t="str">
            <v>1</v>
          </cell>
          <cell r="S257" t="str">
            <v>42</v>
          </cell>
          <cell r="T257">
            <v>91</v>
          </cell>
          <cell r="U257">
            <v>9</v>
          </cell>
          <cell r="V257">
            <v>93</v>
          </cell>
          <cell r="W257">
            <v>9</v>
          </cell>
          <cell r="X257">
            <v>93</v>
          </cell>
          <cell r="AF257" t="str">
            <v>00</v>
          </cell>
          <cell r="AI257">
            <v>1931463</v>
          </cell>
          <cell r="AJ257">
            <v>1370855.96</v>
          </cell>
        </row>
        <row r="258">
          <cell r="A258" t="str">
            <v>02</v>
          </cell>
          <cell r="B258" t="str">
            <v>15</v>
          </cell>
          <cell r="C258" t="str">
            <v>3833</v>
          </cell>
          <cell r="D258" t="str">
            <v>Сварочный агрегат НД</v>
          </cell>
          <cell r="E258" t="str">
            <v>-516 с ВДУ 506</v>
          </cell>
          <cell r="G258" t="str">
            <v>01</v>
          </cell>
          <cell r="H258">
            <v>1848.47</v>
          </cell>
          <cell r="I258">
            <v>385.87</v>
          </cell>
          <cell r="J258">
            <v>0</v>
          </cell>
          <cell r="K258">
            <v>1.21</v>
          </cell>
          <cell r="L258" t="str">
            <v>88/2</v>
          </cell>
          <cell r="M258" t="str">
            <v>42502</v>
          </cell>
          <cell r="N258" t="str">
            <v>14 2947193</v>
          </cell>
          <cell r="O258" t="str">
            <v>067</v>
          </cell>
          <cell r="P258">
            <v>16.7</v>
          </cell>
          <cell r="Q258">
            <v>0</v>
          </cell>
          <cell r="R258" t="str">
            <v>1</v>
          </cell>
          <cell r="S258" t="str">
            <v>42</v>
          </cell>
          <cell r="T258">
            <v>91</v>
          </cell>
          <cell r="U258">
            <v>9</v>
          </cell>
          <cell r="V258">
            <v>93</v>
          </cell>
          <cell r="W258">
            <v>9</v>
          </cell>
          <cell r="X258">
            <v>93</v>
          </cell>
          <cell r="AB258" t="str">
            <v>14</v>
          </cell>
          <cell r="AC258">
            <v>10</v>
          </cell>
          <cell r="AF258" t="str">
            <v>00</v>
          </cell>
          <cell r="AI258">
            <v>1527660</v>
          </cell>
          <cell r="AJ258">
            <v>1084256.6599999999</v>
          </cell>
        </row>
        <row r="259">
          <cell r="A259" t="str">
            <v>02</v>
          </cell>
          <cell r="B259" t="str">
            <v>03</v>
          </cell>
          <cell r="C259" t="str">
            <v>3834</v>
          </cell>
          <cell r="D259" t="str">
            <v>Лодка кефаль</v>
          </cell>
          <cell r="F259" t="str">
            <v>228</v>
          </cell>
          <cell r="G259" t="str">
            <v>01</v>
          </cell>
          <cell r="H259">
            <v>3400</v>
          </cell>
          <cell r="I259">
            <v>807.5</v>
          </cell>
          <cell r="J259">
            <v>0</v>
          </cell>
          <cell r="K259">
            <v>1.1000000000000001</v>
          </cell>
          <cell r="L259" t="str">
            <v>26</v>
          </cell>
          <cell r="M259" t="str">
            <v>50225</v>
          </cell>
          <cell r="N259" t="str">
            <v>15 3512123</v>
          </cell>
          <cell r="O259" t="str">
            <v>075</v>
          </cell>
          <cell r="P259">
            <v>19</v>
          </cell>
          <cell r="Q259">
            <v>0</v>
          </cell>
          <cell r="R259" t="str">
            <v>1</v>
          </cell>
          <cell r="S259" t="str">
            <v>50</v>
          </cell>
          <cell r="T259">
            <v>93</v>
          </cell>
          <cell r="U259">
            <v>9</v>
          </cell>
          <cell r="V259">
            <v>93</v>
          </cell>
          <cell r="W259">
            <v>9</v>
          </cell>
          <cell r="X259">
            <v>93</v>
          </cell>
          <cell r="AA259" t="str">
            <v>1</v>
          </cell>
          <cell r="AB259" t="str">
            <v>14</v>
          </cell>
          <cell r="AC259">
            <v>8</v>
          </cell>
          <cell r="AF259" t="str">
            <v>00</v>
          </cell>
          <cell r="AG259">
            <v>3100000</v>
          </cell>
          <cell r="AI259">
            <v>3100000</v>
          </cell>
          <cell r="AJ259">
            <v>2503250</v>
          </cell>
        </row>
        <row r="260">
          <cell r="A260" t="str">
            <v>02</v>
          </cell>
          <cell r="B260" t="str">
            <v>03</v>
          </cell>
          <cell r="C260" t="str">
            <v>3835</v>
          </cell>
          <cell r="D260" t="str">
            <v>Лодка кефаль</v>
          </cell>
          <cell r="G260" t="str">
            <v>01</v>
          </cell>
          <cell r="H260">
            <v>3400</v>
          </cell>
          <cell r="I260">
            <v>807.5</v>
          </cell>
          <cell r="J260">
            <v>0</v>
          </cell>
          <cell r="K260">
            <v>1.1000000000000001</v>
          </cell>
          <cell r="L260" t="str">
            <v>26</v>
          </cell>
          <cell r="M260" t="str">
            <v>50225</v>
          </cell>
          <cell r="N260" t="str">
            <v>15 3512123</v>
          </cell>
          <cell r="O260" t="str">
            <v>075</v>
          </cell>
          <cell r="P260">
            <v>19</v>
          </cell>
          <cell r="Q260">
            <v>0</v>
          </cell>
          <cell r="R260" t="str">
            <v>1</v>
          </cell>
          <cell r="S260" t="str">
            <v>50</v>
          </cell>
          <cell r="T260">
            <v>93</v>
          </cell>
          <cell r="U260">
            <v>9</v>
          </cell>
          <cell r="V260">
            <v>93</v>
          </cell>
          <cell r="W260">
            <v>9</v>
          </cell>
          <cell r="X260">
            <v>93</v>
          </cell>
          <cell r="AA260" t="str">
            <v>1</v>
          </cell>
          <cell r="AB260" t="str">
            <v>14</v>
          </cell>
          <cell r="AC260">
            <v>8</v>
          </cell>
          <cell r="AF260" t="str">
            <v>00</v>
          </cell>
          <cell r="AG260">
            <v>3100000</v>
          </cell>
          <cell r="AI260">
            <v>3100000</v>
          </cell>
          <cell r="AJ260">
            <v>2503250</v>
          </cell>
        </row>
        <row r="261">
          <cell r="A261" t="str">
            <v>02</v>
          </cell>
          <cell r="B261" t="str">
            <v>03</v>
          </cell>
          <cell r="C261" t="str">
            <v>3836</v>
          </cell>
          <cell r="D261" t="str">
            <v>Лодка кефаль</v>
          </cell>
          <cell r="G261" t="str">
            <v>01</v>
          </cell>
          <cell r="H261">
            <v>3400</v>
          </cell>
          <cell r="I261">
            <v>807.5</v>
          </cell>
          <cell r="J261">
            <v>0</v>
          </cell>
          <cell r="K261">
            <v>1.1000000000000001</v>
          </cell>
          <cell r="L261" t="str">
            <v>26</v>
          </cell>
          <cell r="M261" t="str">
            <v>50225</v>
          </cell>
          <cell r="N261" t="str">
            <v>15 3512123</v>
          </cell>
          <cell r="O261" t="str">
            <v>075</v>
          </cell>
          <cell r="P261">
            <v>19</v>
          </cell>
          <cell r="Q261">
            <v>0</v>
          </cell>
          <cell r="R261" t="str">
            <v>1</v>
          </cell>
          <cell r="S261" t="str">
            <v>50</v>
          </cell>
          <cell r="T261">
            <v>93</v>
          </cell>
          <cell r="U261">
            <v>9</v>
          </cell>
          <cell r="V261">
            <v>93</v>
          </cell>
          <cell r="W261">
            <v>9</v>
          </cell>
          <cell r="X261">
            <v>93</v>
          </cell>
          <cell r="AA261" t="str">
            <v>1</v>
          </cell>
          <cell r="AB261" t="str">
            <v>14</v>
          </cell>
          <cell r="AC261">
            <v>8</v>
          </cell>
          <cell r="AF261" t="str">
            <v>00</v>
          </cell>
          <cell r="AG261">
            <v>3100000</v>
          </cell>
          <cell r="AI261">
            <v>3100000</v>
          </cell>
          <cell r="AJ261">
            <v>2503250</v>
          </cell>
        </row>
        <row r="262">
          <cell r="A262" t="str">
            <v>02</v>
          </cell>
          <cell r="B262" t="str">
            <v>03</v>
          </cell>
          <cell r="C262" t="str">
            <v>3837</v>
          </cell>
          <cell r="D262" t="str">
            <v>Лодка кефаль</v>
          </cell>
          <cell r="G262" t="str">
            <v>01</v>
          </cell>
          <cell r="H262">
            <v>3400</v>
          </cell>
          <cell r="I262">
            <v>807.5</v>
          </cell>
          <cell r="J262">
            <v>0</v>
          </cell>
          <cell r="K262">
            <v>1.1000000000000001</v>
          </cell>
          <cell r="L262" t="str">
            <v>26</v>
          </cell>
          <cell r="M262" t="str">
            <v>50225</v>
          </cell>
          <cell r="N262" t="str">
            <v>15 3512123</v>
          </cell>
          <cell r="O262" t="str">
            <v>075</v>
          </cell>
          <cell r="P262">
            <v>19</v>
          </cell>
          <cell r="Q262">
            <v>0</v>
          </cell>
          <cell r="R262" t="str">
            <v>1</v>
          </cell>
          <cell r="S262" t="str">
            <v>50</v>
          </cell>
          <cell r="T262">
            <v>93</v>
          </cell>
          <cell r="U262">
            <v>9</v>
          </cell>
          <cell r="V262">
            <v>93</v>
          </cell>
          <cell r="W262">
            <v>9</v>
          </cell>
          <cell r="X262">
            <v>93</v>
          </cell>
          <cell r="AA262" t="str">
            <v>1</v>
          </cell>
          <cell r="AB262" t="str">
            <v>14</v>
          </cell>
          <cell r="AC262">
            <v>8</v>
          </cell>
          <cell r="AF262" t="str">
            <v>00</v>
          </cell>
          <cell r="AG262">
            <v>3100000</v>
          </cell>
          <cell r="AI262">
            <v>3100000</v>
          </cell>
          <cell r="AJ262">
            <v>2503250</v>
          </cell>
        </row>
        <row r="263">
          <cell r="A263" t="str">
            <v>02</v>
          </cell>
          <cell r="B263" t="str">
            <v>03</v>
          </cell>
          <cell r="C263" t="str">
            <v>3838</v>
          </cell>
          <cell r="D263" t="str">
            <v>Лодка кефаль</v>
          </cell>
          <cell r="G263" t="str">
            <v>01</v>
          </cell>
          <cell r="H263">
            <v>3400</v>
          </cell>
          <cell r="I263">
            <v>807.5</v>
          </cell>
          <cell r="J263">
            <v>0</v>
          </cell>
          <cell r="K263">
            <v>1.1000000000000001</v>
          </cell>
          <cell r="L263" t="str">
            <v>26</v>
          </cell>
          <cell r="M263" t="str">
            <v>50225</v>
          </cell>
          <cell r="N263" t="str">
            <v>15 3512123</v>
          </cell>
          <cell r="O263" t="str">
            <v>075</v>
          </cell>
          <cell r="P263">
            <v>19</v>
          </cell>
          <cell r="Q263">
            <v>0</v>
          </cell>
          <cell r="R263" t="str">
            <v>1</v>
          </cell>
          <cell r="S263" t="str">
            <v>50</v>
          </cell>
          <cell r="T263">
            <v>93</v>
          </cell>
          <cell r="U263">
            <v>9</v>
          </cell>
          <cell r="V263">
            <v>93</v>
          </cell>
          <cell r="W263">
            <v>9</v>
          </cell>
          <cell r="X263">
            <v>93</v>
          </cell>
          <cell r="AB263" t="str">
            <v>14</v>
          </cell>
          <cell r="AC263">
            <v>8</v>
          </cell>
          <cell r="AF263" t="str">
            <v>00</v>
          </cell>
          <cell r="AG263">
            <v>3100000</v>
          </cell>
          <cell r="AI263">
            <v>3100000</v>
          </cell>
          <cell r="AJ263">
            <v>2503250</v>
          </cell>
        </row>
        <row r="264">
          <cell r="A264" t="str">
            <v>02</v>
          </cell>
          <cell r="B264" t="str">
            <v>03</v>
          </cell>
          <cell r="C264" t="str">
            <v>3839</v>
          </cell>
          <cell r="D264" t="str">
            <v>Лодка кефаль</v>
          </cell>
          <cell r="G264" t="str">
            <v>01</v>
          </cell>
          <cell r="H264">
            <v>3400</v>
          </cell>
          <cell r="I264">
            <v>807.5</v>
          </cell>
          <cell r="J264">
            <v>0</v>
          </cell>
          <cell r="K264">
            <v>1.1000000000000001</v>
          </cell>
          <cell r="L264" t="str">
            <v>26</v>
          </cell>
          <cell r="M264" t="str">
            <v>50225</v>
          </cell>
          <cell r="N264" t="str">
            <v>15 3512123</v>
          </cell>
          <cell r="O264" t="str">
            <v>075</v>
          </cell>
          <cell r="P264">
            <v>19</v>
          </cell>
          <cell r="Q264">
            <v>0</v>
          </cell>
          <cell r="R264" t="str">
            <v>1</v>
          </cell>
          <cell r="S264" t="str">
            <v>50</v>
          </cell>
          <cell r="T264">
            <v>93</v>
          </cell>
          <cell r="U264">
            <v>9</v>
          </cell>
          <cell r="V264">
            <v>93</v>
          </cell>
          <cell r="W264">
            <v>9</v>
          </cell>
          <cell r="X264">
            <v>93</v>
          </cell>
          <cell r="AB264" t="str">
            <v>14</v>
          </cell>
          <cell r="AC264">
            <v>8</v>
          </cell>
          <cell r="AF264" t="str">
            <v>00</v>
          </cell>
          <cell r="AG264">
            <v>3100000</v>
          </cell>
          <cell r="AI264">
            <v>3100000</v>
          </cell>
          <cell r="AJ264">
            <v>2503250</v>
          </cell>
        </row>
        <row r="265">
          <cell r="A265" t="str">
            <v>02</v>
          </cell>
          <cell r="B265" t="str">
            <v>03</v>
          </cell>
          <cell r="C265" t="str">
            <v>3840</v>
          </cell>
          <cell r="D265" t="str">
            <v>Лодка кефаль</v>
          </cell>
          <cell r="G265" t="str">
            <v>01</v>
          </cell>
          <cell r="H265">
            <v>3400</v>
          </cell>
          <cell r="I265">
            <v>807.5</v>
          </cell>
          <cell r="J265">
            <v>0</v>
          </cell>
          <cell r="K265">
            <v>1.1000000000000001</v>
          </cell>
          <cell r="L265" t="str">
            <v>26</v>
          </cell>
          <cell r="M265" t="str">
            <v>50225</v>
          </cell>
          <cell r="N265" t="str">
            <v>15 3512123</v>
          </cell>
          <cell r="O265" t="str">
            <v>075</v>
          </cell>
          <cell r="P265">
            <v>19</v>
          </cell>
          <cell r="Q265">
            <v>0</v>
          </cell>
          <cell r="R265" t="str">
            <v>1</v>
          </cell>
          <cell r="S265" t="str">
            <v>50</v>
          </cell>
          <cell r="T265">
            <v>93</v>
          </cell>
          <cell r="U265">
            <v>9</v>
          </cell>
          <cell r="V265">
            <v>93</v>
          </cell>
          <cell r="W265">
            <v>9</v>
          </cell>
          <cell r="X265">
            <v>93</v>
          </cell>
          <cell r="AB265" t="str">
            <v>14</v>
          </cell>
          <cell r="AC265">
            <v>8</v>
          </cell>
          <cell r="AF265" t="str">
            <v>00</v>
          </cell>
          <cell r="AG265">
            <v>3100000</v>
          </cell>
          <cell r="AI265">
            <v>3100000</v>
          </cell>
          <cell r="AJ265">
            <v>2503250</v>
          </cell>
        </row>
        <row r="266">
          <cell r="A266" t="str">
            <v>02</v>
          </cell>
          <cell r="B266" t="str">
            <v>03</v>
          </cell>
          <cell r="C266" t="str">
            <v>3841</v>
          </cell>
          <cell r="D266" t="str">
            <v>Лодка кефаль</v>
          </cell>
          <cell r="G266" t="str">
            <v>01</v>
          </cell>
          <cell r="H266">
            <v>3400</v>
          </cell>
          <cell r="I266">
            <v>807.5</v>
          </cell>
          <cell r="J266">
            <v>0</v>
          </cell>
          <cell r="K266">
            <v>1.1000000000000001</v>
          </cell>
          <cell r="L266" t="str">
            <v>26</v>
          </cell>
          <cell r="M266" t="str">
            <v>50225</v>
          </cell>
          <cell r="N266" t="str">
            <v>15 3512123</v>
          </cell>
          <cell r="O266" t="str">
            <v>075</v>
          </cell>
          <cell r="P266">
            <v>19</v>
          </cell>
          <cell r="Q266">
            <v>0</v>
          </cell>
          <cell r="R266" t="str">
            <v>1</v>
          </cell>
          <cell r="S266" t="str">
            <v>50</v>
          </cell>
          <cell r="T266">
            <v>93</v>
          </cell>
          <cell r="U266">
            <v>9</v>
          </cell>
          <cell r="V266">
            <v>93</v>
          </cell>
          <cell r="W266">
            <v>9</v>
          </cell>
          <cell r="X266">
            <v>93</v>
          </cell>
          <cell r="AB266" t="str">
            <v>14</v>
          </cell>
          <cell r="AC266">
            <v>8</v>
          </cell>
          <cell r="AF266" t="str">
            <v>00</v>
          </cell>
          <cell r="AG266">
            <v>3100000</v>
          </cell>
          <cell r="AI266">
            <v>3100000</v>
          </cell>
          <cell r="AJ266">
            <v>2503250</v>
          </cell>
        </row>
        <row r="267">
          <cell r="A267" t="str">
            <v>02</v>
          </cell>
          <cell r="B267" t="str">
            <v>03</v>
          </cell>
          <cell r="C267" t="str">
            <v>3844</v>
          </cell>
          <cell r="D267" t="str">
            <v>Холодильник Саратов</v>
          </cell>
          <cell r="G267" t="str">
            <v>01</v>
          </cell>
          <cell r="H267">
            <v>1250</v>
          </cell>
          <cell r="I267">
            <v>156.25</v>
          </cell>
          <cell r="J267">
            <v>0</v>
          </cell>
          <cell r="K267">
            <v>0.52</v>
          </cell>
          <cell r="L267" t="str">
            <v>26</v>
          </cell>
          <cell r="M267" t="str">
            <v>45800</v>
          </cell>
          <cell r="N267" t="str">
            <v>16 2930100</v>
          </cell>
          <cell r="O267" t="str">
            <v>063</v>
          </cell>
          <cell r="P267">
            <v>10</v>
          </cell>
          <cell r="Q267">
            <v>0</v>
          </cell>
          <cell r="R267" t="str">
            <v>1</v>
          </cell>
          <cell r="S267" t="str">
            <v>45</v>
          </cell>
          <cell r="T267">
            <v>93</v>
          </cell>
          <cell r="U267">
            <v>9</v>
          </cell>
          <cell r="V267">
            <v>93</v>
          </cell>
          <cell r="W267">
            <v>9</v>
          </cell>
          <cell r="X267">
            <v>93</v>
          </cell>
          <cell r="AB267" t="str">
            <v>14</v>
          </cell>
          <cell r="AC267">
            <v>8</v>
          </cell>
          <cell r="AF267" t="str">
            <v>00</v>
          </cell>
          <cell r="AI267">
            <v>2415414</v>
          </cell>
          <cell r="AJ267">
            <v>1026550.95</v>
          </cell>
        </row>
        <row r="268">
          <cell r="A268" t="str">
            <v>02</v>
          </cell>
          <cell r="B268" t="str">
            <v>03</v>
          </cell>
          <cell r="C268" t="str">
            <v>3845</v>
          </cell>
          <cell r="D268" t="str">
            <v>Холодильная камера</v>
          </cell>
          <cell r="E268" t="str">
            <v>низкотемпературная</v>
          </cell>
          <cell r="G268" t="str">
            <v>01</v>
          </cell>
          <cell r="H268">
            <v>4604.6099999999997</v>
          </cell>
          <cell r="I268">
            <v>575.58000000000004</v>
          </cell>
          <cell r="J268">
            <v>0</v>
          </cell>
          <cell r="K268">
            <v>0.91</v>
          </cell>
          <cell r="L268" t="str">
            <v>26</v>
          </cell>
          <cell r="M268" t="str">
            <v>45800</v>
          </cell>
          <cell r="N268" t="str">
            <v>16 2930100</v>
          </cell>
          <cell r="O268" t="str">
            <v>063</v>
          </cell>
          <cell r="P268">
            <v>10</v>
          </cell>
          <cell r="Q268">
            <v>0</v>
          </cell>
          <cell r="R268" t="str">
            <v>1</v>
          </cell>
          <cell r="S268" t="str">
            <v>45</v>
          </cell>
          <cell r="T268">
            <v>93</v>
          </cell>
          <cell r="U268">
            <v>9</v>
          </cell>
          <cell r="V268">
            <v>93</v>
          </cell>
          <cell r="W268">
            <v>9</v>
          </cell>
          <cell r="X268">
            <v>93</v>
          </cell>
          <cell r="AB268" t="str">
            <v>14</v>
          </cell>
          <cell r="AC268">
            <v>8</v>
          </cell>
          <cell r="AF268" t="str">
            <v>00</v>
          </cell>
          <cell r="AG268">
            <v>5060012</v>
          </cell>
          <cell r="AI268">
            <v>5060012</v>
          </cell>
          <cell r="AJ268">
            <v>2150504.6</v>
          </cell>
        </row>
        <row r="269">
          <cell r="A269" t="str">
            <v>02</v>
          </cell>
          <cell r="B269" t="str">
            <v>04</v>
          </cell>
          <cell r="C269" t="str">
            <v>3846</v>
          </cell>
          <cell r="D269" t="str">
            <v>Сварочный выпрямител</v>
          </cell>
          <cell r="E269" t="str">
            <v>ьВСБ-101</v>
          </cell>
          <cell r="F269" t="str">
            <v>238</v>
          </cell>
          <cell r="G269" t="str">
            <v>01</v>
          </cell>
          <cell r="H269">
            <v>1463.62</v>
          </cell>
          <cell r="I269">
            <v>305.52999999999997</v>
          </cell>
          <cell r="J269">
            <v>0</v>
          </cell>
          <cell r="K269">
            <v>1.21</v>
          </cell>
          <cell r="L269" t="str">
            <v>23</v>
          </cell>
          <cell r="M269" t="str">
            <v>42502</v>
          </cell>
          <cell r="N269" t="str">
            <v>14 2947193</v>
          </cell>
          <cell r="O269" t="str">
            <v>067</v>
          </cell>
          <cell r="P269">
            <v>16.7</v>
          </cell>
          <cell r="Q269">
            <v>0</v>
          </cell>
          <cell r="R269" t="str">
            <v>1</v>
          </cell>
          <cell r="S269" t="str">
            <v>42</v>
          </cell>
          <cell r="T269">
            <v>93</v>
          </cell>
          <cell r="U269">
            <v>9</v>
          </cell>
          <cell r="V269">
            <v>93</v>
          </cell>
          <cell r="W269">
            <v>9</v>
          </cell>
          <cell r="X269">
            <v>93</v>
          </cell>
          <cell r="AB269" t="str">
            <v>14</v>
          </cell>
          <cell r="AC269">
            <v>2</v>
          </cell>
          <cell r="AF269" t="str">
            <v>00</v>
          </cell>
          <cell r="AI269">
            <v>1209600</v>
          </cell>
          <cell r="AJ269">
            <v>858513.6</v>
          </cell>
        </row>
        <row r="270">
          <cell r="A270" t="str">
            <v>02</v>
          </cell>
          <cell r="B270" t="str">
            <v>03</v>
          </cell>
          <cell r="C270" t="str">
            <v>3847</v>
          </cell>
          <cell r="D270" t="str">
            <v>Музыкальный центр</v>
          </cell>
          <cell r="E270" t="str">
            <v>МЗ 222</v>
          </cell>
          <cell r="G270" t="str">
            <v>01</v>
          </cell>
          <cell r="H270">
            <v>1050</v>
          </cell>
          <cell r="I270">
            <v>137.81</v>
          </cell>
          <cell r="J270">
            <v>0</v>
          </cell>
          <cell r="K270">
            <v>0.54</v>
          </cell>
          <cell r="L270" t="str">
            <v>26</v>
          </cell>
          <cell r="M270" t="str">
            <v>45625</v>
          </cell>
          <cell r="N270" t="str">
            <v>14 3230170</v>
          </cell>
          <cell r="O270" t="str">
            <v>067</v>
          </cell>
          <cell r="P270">
            <v>10.5</v>
          </cell>
          <cell r="Q270">
            <v>0</v>
          </cell>
          <cell r="R270" t="str">
            <v>1</v>
          </cell>
          <cell r="S270" t="str">
            <v>45</v>
          </cell>
          <cell r="T270">
            <v>93</v>
          </cell>
          <cell r="U270">
            <v>9</v>
          </cell>
          <cell r="V270">
            <v>93</v>
          </cell>
          <cell r="W270">
            <v>9</v>
          </cell>
          <cell r="X270">
            <v>93</v>
          </cell>
          <cell r="AB270" t="str">
            <v>14</v>
          </cell>
          <cell r="AC270">
            <v>8</v>
          </cell>
          <cell r="AF270" t="str">
            <v>00</v>
          </cell>
          <cell r="AI270">
            <v>1953202</v>
          </cell>
          <cell r="AJ270">
            <v>871616.63</v>
          </cell>
        </row>
        <row r="271">
          <cell r="A271" t="str">
            <v>02</v>
          </cell>
          <cell r="B271" t="str">
            <v>03</v>
          </cell>
          <cell r="C271" t="str">
            <v>3848</v>
          </cell>
          <cell r="D271" t="str">
            <v>Телевизор Чайка</v>
          </cell>
          <cell r="F271" t="str">
            <v>423 дв</v>
          </cell>
          <cell r="G271" t="str">
            <v>01</v>
          </cell>
          <cell r="H271">
            <v>868.14</v>
          </cell>
          <cell r="I271">
            <v>113.94</v>
          </cell>
          <cell r="J271">
            <v>0</v>
          </cell>
          <cell r="K271">
            <v>0.91</v>
          </cell>
          <cell r="L271" t="str">
            <v>26</v>
          </cell>
          <cell r="M271" t="str">
            <v>42625</v>
          </cell>
          <cell r="N271" t="str">
            <v>14 3230101</v>
          </cell>
          <cell r="O271" t="str">
            <v>067</v>
          </cell>
          <cell r="P271">
            <v>10.5</v>
          </cell>
          <cell r="Q271">
            <v>0</v>
          </cell>
          <cell r="R271" t="str">
            <v>1</v>
          </cell>
          <cell r="S271" t="str">
            <v>42</v>
          </cell>
          <cell r="T271">
            <v>93</v>
          </cell>
          <cell r="U271">
            <v>9</v>
          </cell>
          <cell r="V271">
            <v>93</v>
          </cell>
          <cell r="W271">
            <v>9</v>
          </cell>
          <cell r="X271">
            <v>93</v>
          </cell>
          <cell r="AB271" t="str">
            <v>14</v>
          </cell>
          <cell r="AC271">
            <v>8</v>
          </cell>
          <cell r="AF271" t="str">
            <v>00</v>
          </cell>
          <cell r="AG271">
            <v>954000</v>
          </cell>
          <cell r="AI271">
            <v>954000</v>
          </cell>
          <cell r="AJ271">
            <v>425722</v>
          </cell>
        </row>
        <row r="272">
          <cell r="A272" t="str">
            <v>02</v>
          </cell>
          <cell r="B272" t="str">
            <v>05</v>
          </cell>
          <cell r="C272" t="str">
            <v>3849</v>
          </cell>
          <cell r="D272" t="str">
            <v>Плита газовая 4х кам</v>
          </cell>
          <cell r="E272" t="str">
            <v>Брест</v>
          </cell>
          <cell r="G272" t="str">
            <v>01</v>
          </cell>
          <cell r="H272">
            <v>251.16</v>
          </cell>
          <cell r="I272">
            <v>19.149999999999999</v>
          </cell>
          <cell r="J272">
            <v>0</v>
          </cell>
          <cell r="K272">
            <v>0.91</v>
          </cell>
          <cell r="L272" t="str">
            <v>20</v>
          </cell>
          <cell r="M272" t="str">
            <v>49022</v>
          </cell>
          <cell r="N272" t="str">
            <v>16 2930480</v>
          </cell>
          <cell r="O272" t="str">
            <v>063</v>
          </cell>
          <cell r="P272">
            <v>6.1</v>
          </cell>
          <cell r="Q272">
            <v>0</v>
          </cell>
          <cell r="R272" t="str">
            <v>1</v>
          </cell>
          <cell r="S272" t="str">
            <v>49</v>
          </cell>
          <cell r="T272">
            <v>93</v>
          </cell>
          <cell r="U272">
            <v>9</v>
          </cell>
          <cell r="V272">
            <v>93</v>
          </cell>
          <cell r="W272">
            <v>9</v>
          </cell>
          <cell r="X272">
            <v>93</v>
          </cell>
          <cell r="AF272" t="str">
            <v>00</v>
          </cell>
          <cell r="AI272">
            <v>276000</v>
          </cell>
          <cell r="AJ272">
            <v>71553</v>
          </cell>
        </row>
        <row r="273">
          <cell r="A273" t="str">
            <v>02</v>
          </cell>
          <cell r="B273" t="str">
            <v>02</v>
          </cell>
          <cell r="C273" t="str">
            <v>3850</v>
          </cell>
          <cell r="D273" t="str">
            <v>Сварочная установка</v>
          </cell>
          <cell r="E273" t="str">
            <v>на базе Т-150</v>
          </cell>
          <cell r="G273" t="str">
            <v>01</v>
          </cell>
          <cell r="H273">
            <v>355000</v>
          </cell>
          <cell r="I273">
            <v>55468.75</v>
          </cell>
          <cell r="J273">
            <v>0</v>
          </cell>
          <cell r="K273">
            <v>0.95</v>
          </cell>
          <cell r="L273" t="str">
            <v>20</v>
          </cell>
          <cell r="M273" t="str">
            <v>42503</v>
          </cell>
          <cell r="N273" t="str">
            <v>14 2947193</v>
          </cell>
          <cell r="O273" t="str">
            <v>067</v>
          </cell>
          <cell r="P273">
            <v>12.5</v>
          </cell>
          <cell r="Q273">
            <v>0</v>
          </cell>
          <cell r="R273" t="str">
            <v>1</v>
          </cell>
          <cell r="S273" t="str">
            <v>42</v>
          </cell>
          <cell r="T273">
            <v>93</v>
          </cell>
          <cell r="U273">
            <v>9</v>
          </cell>
          <cell r="V273">
            <v>93</v>
          </cell>
          <cell r="W273">
            <v>9</v>
          </cell>
          <cell r="X273">
            <v>93</v>
          </cell>
          <cell r="AB273" t="str">
            <v>14</v>
          </cell>
          <cell r="AC273">
            <v>6</v>
          </cell>
          <cell r="AF273" t="str">
            <v>00</v>
          </cell>
          <cell r="AI273">
            <v>374826435</v>
          </cell>
          <cell r="AJ273">
            <v>199126543.13</v>
          </cell>
        </row>
        <row r="274">
          <cell r="A274" t="str">
            <v>02</v>
          </cell>
          <cell r="B274" t="str">
            <v>80</v>
          </cell>
          <cell r="C274" t="str">
            <v>3851</v>
          </cell>
          <cell r="D274" t="str">
            <v>Мебель офисная 3шкаф</v>
          </cell>
          <cell r="E274" t="str">
            <v>а стол кресло</v>
          </cell>
          <cell r="G274" t="str">
            <v>01</v>
          </cell>
          <cell r="H274">
            <v>9860</v>
          </cell>
          <cell r="I274">
            <v>825.77</v>
          </cell>
          <cell r="J274">
            <v>0</v>
          </cell>
          <cell r="K274">
            <v>0.21</v>
          </cell>
          <cell r="L274" t="str">
            <v>26</v>
          </cell>
          <cell r="M274" t="str">
            <v>70004</v>
          </cell>
          <cell r="N274" t="str">
            <v>16 3612510</v>
          </cell>
          <cell r="O274" t="str">
            <v>08</v>
          </cell>
          <cell r="P274">
            <v>6.7</v>
          </cell>
          <cell r="Q274">
            <v>0</v>
          </cell>
          <cell r="R274" t="str">
            <v>1</v>
          </cell>
          <cell r="S274" t="str">
            <v>70</v>
          </cell>
          <cell r="T274">
            <v>93</v>
          </cell>
          <cell r="U274">
            <v>9</v>
          </cell>
          <cell r="V274">
            <v>93</v>
          </cell>
          <cell r="W274">
            <v>9</v>
          </cell>
          <cell r="X274">
            <v>93</v>
          </cell>
          <cell r="AF274" t="str">
            <v>00</v>
          </cell>
          <cell r="AI274">
            <v>46403288</v>
          </cell>
          <cell r="AJ274">
            <v>13213335.890000001</v>
          </cell>
        </row>
        <row r="275">
          <cell r="A275" t="str">
            <v>02</v>
          </cell>
          <cell r="B275" t="str">
            <v>02</v>
          </cell>
          <cell r="C275" t="str">
            <v>3852</v>
          </cell>
          <cell r="D275" t="str">
            <v>Морозильник Свияга</v>
          </cell>
          <cell r="G275" t="str">
            <v>01</v>
          </cell>
          <cell r="H275">
            <v>1300</v>
          </cell>
          <cell r="I275">
            <v>162.5</v>
          </cell>
          <cell r="J275">
            <v>0</v>
          </cell>
          <cell r="K275">
            <v>0.15</v>
          </cell>
          <cell r="L275" t="str">
            <v>20</v>
          </cell>
          <cell r="M275" t="str">
            <v>45800</v>
          </cell>
          <cell r="N275" t="str">
            <v>16 2930100</v>
          </cell>
          <cell r="O275" t="str">
            <v>063</v>
          </cell>
          <cell r="P275">
            <v>10</v>
          </cell>
          <cell r="Q275">
            <v>0</v>
          </cell>
          <cell r="R275" t="str">
            <v>1</v>
          </cell>
          <cell r="S275" t="str">
            <v>45</v>
          </cell>
          <cell r="T275">
            <v>93</v>
          </cell>
          <cell r="U275">
            <v>9</v>
          </cell>
          <cell r="V275">
            <v>93</v>
          </cell>
          <cell r="W275">
            <v>9</v>
          </cell>
          <cell r="X275">
            <v>93</v>
          </cell>
          <cell r="AF275" t="str">
            <v>00</v>
          </cell>
          <cell r="AI275">
            <v>8625000</v>
          </cell>
          <cell r="AJ275">
            <v>3665625</v>
          </cell>
        </row>
        <row r="276">
          <cell r="A276" t="str">
            <v>02</v>
          </cell>
          <cell r="B276" t="str">
            <v>02</v>
          </cell>
          <cell r="C276" t="str">
            <v>3853</v>
          </cell>
          <cell r="D276" t="str">
            <v>МорозильникСвияга</v>
          </cell>
          <cell r="G276" t="str">
            <v>01</v>
          </cell>
          <cell r="H276">
            <v>1300</v>
          </cell>
          <cell r="I276">
            <v>162.5</v>
          </cell>
          <cell r="J276">
            <v>0</v>
          </cell>
          <cell r="K276">
            <v>0.15</v>
          </cell>
          <cell r="L276" t="str">
            <v>20</v>
          </cell>
          <cell r="M276" t="str">
            <v>45800</v>
          </cell>
          <cell r="N276" t="str">
            <v>16 2930100</v>
          </cell>
          <cell r="O276" t="str">
            <v>063</v>
          </cell>
          <cell r="P276">
            <v>10</v>
          </cell>
          <cell r="Q276">
            <v>0</v>
          </cell>
          <cell r="R276" t="str">
            <v>1</v>
          </cell>
          <cell r="S276" t="str">
            <v>45</v>
          </cell>
          <cell r="T276">
            <v>93</v>
          </cell>
          <cell r="U276">
            <v>9</v>
          </cell>
          <cell r="V276">
            <v>93</v>
          </cell>
          <cell r="W276">
            <v>9</v>
          </cell>
          <cell r="X276">
            <v>93</v>
          </cell>
          <cell r="AB276" t="str">
            <v>14</v>
          </cell>
          <cell r="AC276">
            <v>2</v>
          </cell>
          <cell r="AF276" t="str">
            <v>00</v>
          </cell>
          <cell r="AI276">
            <v>8625000</v>
          </cell>
          <cell r="AJ276">
            <v>3665625</v>
          </cell>
        </row>
        <row r="277">
          <cell r="A277" t="str">
            <v>02</v>
          </cell>
          <cell r="B277" t="str">
            <v>12</v>
          </cell>
          <cell r="C277" t="str">
            <v>3854</v>
          </cell>
          <cell r="D277" t="str">
            <v>Станок деревообрабат</v>
          </cell>
          <cell r="E277" t="str">
            <v>ывающий</v>
          </cell>
          <cell r="F277" t="str">
            <v>168</v>
          </cell>
          <cell r="G277" t="str">
            <v>01</v>
          </cell>
          <cell r="H277">
            <v>3521</v>
          </cell>
          <cell r="I277">
            <v>365.3</v>
          </cell>
          <cell r="J277">
            <v>0</v>
          </cell>
          <cell r="K277">
            <v>0.56999999999999995</v>
          </cell>
          <cell r="L277" t="str">
            <v>88/4</v>
          </cell>
          <cell r="M277" t="str">
            <v>44502</v>
          </cell>
          <cell r="N277" t="str">
            <v>14 2922620</v>
          </cell>
          <cell r="O277" t="str">
            <v>067</v>
          </cell>
          <cell r="P277">
            <v>8.3000000000000007</v>
          </cell>
          <cell r="Q277">
            <v>0</v>
          </cell>
          <cell r="R277" t="str">
            <v>1</v>
          </cell>
          <cell r="S277" t="str">
            <v>44</v>
          </cell>
          <cell r="T277">
            <v>93</v>
          </cell>
          <cell r="U277">
            <v>9</v>
          </cell>
          <cell r="V277">
            <v>93</v>
          </cell>
          <cell r="W277">
            <v>9</v>
          </cell>
          <cell r="X277">
            <v>93</v>
          </cell>
          <cell r="AB277" t="str">
            <v>14</v>
          </cell>
          <cell r="AC277">
            <v>12</v>
          </cell>
          <cell r="AF277" t="str">
            <v>00</v>
          </cell>
          <cell r="AI277">
            <v>6192001</v>
          </cell>
          <cell r="AJ277">
            <v>2184228.25</v>
          </cell>
        </row>
        <row r="278">
          <cell r="A278" t="str">
            <v>02</v>
          </cell>
          <cell r="B278" t="str">
            <v>12</v>
          </cell>
          <cell r="C278" t="str">
            <v>3855</v>
          </cell>
          <cell r="D278" t="str">
            <v>Культиватор КПС-4</v>
          </cell>
          <cell r="F278" t="str">
            <v>2032</v>
          </cell>
          <cell r="G278" t="str">
            <v>01</v>
          </cell>
          <cell r="H278">
            <v>7443.53</v>
          </cell>
          <cell r="I278">
            <v>1163.05</v>
          </cell>
          <cell r="J278">
            <v>0</v>
          </cell>
          <cell r="K278">
            <v>1.21</v>
          </cell>
          <cell r="L278" t="str">
            <v>88/4</v>
          </cell>
          <cell r="M278" t="str">
            <v>45720</v>
          </cell>
          <cell r="N278" t="str">
            <v>14 2921000</v>
          </cell>
          <cell r="O278" t="str">
            <v>064</v>
          </cell>
          <cell r="P278">
            <v>12.5</v>
          </cell>
          <cell r="Q278">
            <v>0</v>
          </cell>
          <cell r="R278" t="str">
            <v>1</v>
          </cell>
          <cell r="S278" t="str">
            <v>45</v>
          </cell>
          <cell r="T278">
            <v>93</v>
          </cell>
          <cell r="U278">
            <v>9</v>
          </cell>
          <cell r="V278">
            <v>93</v>
          </cell>
          <cell r="W278">
            <v>9</v>
          </cell>
          <cell r="X278">
            <v>93</v>
          </cell>
          <cell r="AF278" t="str">
            <v>00</v>
          </cell>
          <cell r="AI278">
            <v>6151680</v>
          </cell>
          <cell r="AJ278">
            <v>3268080</v>
          </cell>
        </row>
        <row r="279">
          <cell r="A279" t="str">
            <v>02</v>
          </cell>
          <cell r="B279" t="str">
            <v>12</v>
          </cell>
          <cell r="C279" t="str">
            <v>3856</v>
          </cell>
          <cell r="D279" t="str">
            <v>Культиватор КАС 4</v>
          </cell>
          <cell r="G279" t="str">
            <v>01</v>
          </cell>
          <cell r="H279">
            <v>7443.53</v>
          </cell>
          <cell r="I279">
            <v>1163.05</v>
          </cell>
          <cell r="J279">
            <v>0</v>
          </cell>
          <cell r="K279">
            <v>1.21</v>
          </cell>
          <cell r="L279" t="str">
            <v>88/4</v>
          </cell>
          <cell r="M279" t="str">
            <v>45720</v>
          </cell>
          <cell r="N279" t="str">
            <v>14 2921000</v>
          </cell>
          <cell r="O279" t="str">
            <v>064</v>
          </cell>
          <cell r="P279">
            <v>12.5</v>
          </cell>
          <cell r="Q279">
            <v>0</v>
          </cell>
          <cell r="R279" t="str">
            <v>1</v>
          </cell>
          <cell r="S279" t="str">
            <v>45</v>
          </cell>
          <cell r="T279">
            <v>93</v>
          </cell>
          <cell r="U279">
            <v>9</v>
          </cell>
          <cell r="V279">
            <v>93</v>
          </cell>
          <cell r="W279">
            <v>9</v>
          </cell>
          <cell r="X279">
            <v>93</v>
          </cell>
          <cell r="AF279" t="str">
            <v>00</v>
          </cell>
          <cell r="AI279">
            <v>6151680</v>
          </cell>
          <cell r="AJ279">
            <v>3268080</v>
          </cell>
        </row>
        <row r="280">
          <cell r="A280" t="str">
            <v>02</v>
          </cell>
          <cell r="B280" t="str">
            <v>12</v>
          </cell>
          <cell r="C280" t="str">
            <v>3858</v>
          </cell>
          <cell r="D280" t="str">
            <v>Трактор ДТ -75</v>
          </cell>
          <cell r="F280" t="str">
            <v>696112</v>
          </cell>
          <cell r="G280" t="str">
            <v>01</v>
          </cell>
          <cell r="H280">
            <v>85123</v>
          </cell>
          <cell r="I280">
            <v>13301.22</v>
          </cell>
          <cell r="J280">
            <v>0</v>
          </cell>
          <cell r="K280">
            <v>0.96</v>
          </cell>
          <cell r="L280" t="str">
            <v>88/4</v>
          </cell>
          <cell r="M280" t="str">
            <v>40603</v>
          </cell>
          <cell r="N280" t="str">
            <v>14 2918103</v>
          </cell>
          <cell r="O280" t="str">
            <v>065</v>
          </cell>
          <cell r="P280">
            <v>12.5</v>
          </cell>
          <cell r="Q280">
            <v>0</v>
          </cell>
          <cell r="R280" t="str">
            <v>1</v>
          </cell>
          <cell r="S280" t="str">
            <v>40</v>
          </cell>
          <cell r="T280">
            <v>93</v>
          </cell>
          <cell r="U280">
            <v>9</v>
          </cell>
          <cell r="V280">
            <v>93</v>
          </cell>
          <cell r="W280">
            <v>9</v>
          </cell>
          <cell r="X280">
            <v>93</v>
          </cell>
          <cell r="AF280" t="str">
            <v>00</v>
          </cell>
          <cell r="AI280">
            <v>88888889</v>
          </cell>
          <cell r="AJ280">
            <v>47223009.630000003</v>
          </cell>
        </row>
        <row r="281">
          <cell r="A281" t="str">
            <v>02</v>
          </cell>
          <cell r="B281" t="str">
            <v>05</v>
          </cell>
          <cell r="C281" t="str">
            <v>3859</v>
          </cell>
          <cell r="D281" t="str">
            <v>Катер патрульный КС</v>
          </cell>
          <cell r="E281" t="str">
            <v>100Д</v>
          </cell>
          <cell r="F281" t="str">
            <v>230401</v>
          </cell>
          <cell r="G281" t="str">
            <v>01</v>
          </cell>
          <cell r="H281">
            <v>259369.06</v>
          </cell>
          <cell r="I281">
            <v>12644.27</v>
          </cell>
          <cell r="J281">
            <v>0</v>
          </cell>
          <cell r="K281">
            <v>1.31</v>
          </cell>
          <cell r="L281" t="str">
            <v>20</v>
          </cell>
          <cell r="M281" t="str">
            <v>50133</v>
          </cell>
          <cell r="N281" t="str">
            <v>15 3511230</v>
          </cell>
          <cell r="O281" t="str">
            <v>075</v>
          </cell>
          <cell r="P281">
            <v>3.9</v>
          </cell>
          <cell r="Q281">
            <v>0</v>
          </cell>
          <cell r="R281" t="str">
            <v>1</v>
          </cell>
          <cell r="S281" t="str">
            <v>50</v>
          </cell>
          <cell r="T281">
            <v>93</v>
          </cell>
          <cell r="U281">
            <v>9</v>
          </cell>
          <cell r="V281">
            <v>93</v>
          </cell>
          <cell r="W281">
            <v>9</v>
          </cell>
          <cell r="X281">
            <v>93</v>
          </cell>
          <cell r="AF281" t="str">
            <v>00</v>
          </cell>
          <cell r="AI281">
            <v>197991648</v>
          </cell>
          <cell r="AJ281">
            <v>32817136.82</v>
          </cell>
        </row>
        <row r="282">
          <cell r="A282" t="str">
            <v>02</v>
          </cell>
          <cell r="B282" t="str">
            <v>23</v>
          </cell>
          <cell r="C282" t="str">
            <v>3860</v>
          </cell>
          <cell r="D282" t="str">
            <v>Автобус КАРОСА</v>
          </cell>
          <cell r="E282" t="str">
            <v>Nо12-94 КШШ</v>
          </cell>
          <cell r="F282" t="str">
            <v>дв416090193 ш32079</v>
          </cell>
          <cell r="G282" t="str">
            <v>01</v>
          </cell>
          <cell r="H282">
            <v>183060</v>
          </cell>
          <cell r="I282">
            <v>20823.07</v>
          </cell>
          <cell r="J282">
            <v>0</v>
          </cell>
          <cell r="K282">
            <v>0.66</v>
          </cell>
          <cell r="L282" t="str">
            <v>23</v>
          </cell>
          <cell r="M282" t="str">
            <v>50425</v>
          </cell>
          <cell r="N282" t="str">
            <v>15 3410280</v>
          </cell>
          <cell r="O282" t="str">
            <v>072</v>
          </cell>
          <cell r="P282">
            <v>9.1</v>
          </cell>
          <cell r="Q282">
            <v>0</v>
          </cell>
          <cell r="R282" t="str">
            <v>1</v>
          </cell>
          <cell r="S282" t="str">
            <v>50</v>
          </cell>
          <cell r="T282">
            <v>93</v>
          </cell>
          <cell r="U282">
            <v>9</v>
          </cell>
          <cell r="V282">
            <v>93</v>
          </cell>
          <cell r="W282">
            <v>9</v>
          </cell>
          <cell r="X282">
            <v>93</v>
          </cell>
          <cell r="AF282" t="str">
            <v>00</v>
          </cell>
          <cell r="AI282">
            <v>276467688</v>
          </cell>
          <cell r="AJ282">
            <v>106923878.31999999</v>
          </cell>
        </row>
        <row r="283">
          <cell r="A283" t="str">
            <v>02</v>
          </cell>
          <cell r="B283" t="str">
            <v>12</v>
          </cell>
          <cell r="C283" t="str">
            <v>3865</v>
          </cell>
          <cell r="D283" t="str">
            <v>Подборщик ДПТ-3А</v>
          </cell>
          <cell r="G283" t="str">
            <v>01</v>
          </cell>
          <cell r="H283">
            <v>5120</v>
          </cell>
          <cell r="I283">
            <v>704</v>
          </cell>
          <cell r="J283">
            <v>0</v>
          </cell>
          <cell r="K283">
            <v>1.1000000000000001</v>
          </cell>
          <cell r="L283" t="str">
            <v>88/4</v>
          </cell>
          <cell r="M283" t="str">
            <v>45702</v>
          </cell>
          <cell r="N283" t="str">
            <v>14 2921000</v>
          </cell>
          <cell r="O283" t="str">
            <v>067</v>
          </cell>
          <cell r="P283">
            <v>11</v>
          </cell>
          <cell r="Q283">
            <v>0</v>
          </cell>
          <cell r="R283" t="str">
            <v>1</v>
          </cell>
          <cell r="S283" t="str">
            <v>45</v>
          </cell>
          <cell r="T283">
            <v>93</v>
          </cell>
          <cell r="U283">
            <v>9</v>
          </cell>
          <cell r="V283">
            <v>93</v>
          </cell>
          <cell r="W283">
            <v>9</v>
          </cell>
          <cell r="X283">
            <v>93</v>
          </cell>
          <cell r="AF283" t="str">
            <v>00</v>
          </cell>
          <cell r="AI283">
            <v>4650588</v>
          </cell>
          <cell r="AJ283">
            <v>2174150.04</v>
          </cell>
        </row>
        <row r="284">
          <cell r="A284" t="str">
            <v>02</v>
          </cell>
          <cell r="B284" t="str">
            <v>12</v>
          </cell>
          <cell r="C284" t="str">
            <v>3866</v>
          </cell>
          <cell r="D284" t="str">
            <v>Подборщик ДПТ-3А</v>
          </cell>
          <cell r="G284" t="str">
            <v>01</v>
          </cell>
          <cell r="H284">
            <v>5120</v>
          </cell>
          <cell r="I284">
            <v>704</v>
          </cell>
          <cell r="J284">
            <v>0</v>
          </cell>
          <cell r="K284">
            <v>1.1000000000000001</v>
          </cell>
          <cell r="L284" t="str">
            <v>88/4</v>
          </cell>
          <cell r="M284" t="str">
            <v>45702</v>
          </cell>
          <cell r="N284" t="str">
            <v>14 2921000</v>
          </cell>
          <cell r="O284" t="str">
            <v>067</v>
          </cell>
          <cell r="P284">
            <v>11</v>
          </cell>
          <cell r="Q284">
            <v>0</v>
          </cell>
          <cell r="R284" t="str">
            <v>1</v>
          </cell>
          <cell r="S284" t="str">
            <v>45</v>
          </cell>
          <cell r="T284">
            <v>93</v>
          </cell>
          <cell r="U284">
            <v>9</v>
          </cell>
          <cell r="V284">
            <v>93</v>
          </cell>
          <cell r="W284">
            <v>9</v>
          </cell>
          <cell r="X284">
            <v>93</v>
          </cell>
          <cell r="AF284" t="str">
            <v>00</v>
          </cell>
          <cell r="AI284">
            <v>4650588</v>
          </cell>
          <cell r="AJ284">
            <v>2174150.04</v>
          </cell>
        </row>
        <row r="285">
          <cell r="A285" t="str">
            <v>02</v>
          </cell>
          <cell r="B285" t="str">
            <v>12</v>
          </cell>
          <cell r="C285" t="str">
            <v>3867</v>
          </cell>
          <cell r="D285" t="str">
            <v>Трактор Т-4</v>
          </cell>
          <cell r="G285" t="str">
            <v>01</v>
          </cell>
          <cell r="H285">
            <v>133650</v>
          </cell>
          <cell r="I285">
            <v>27379.69</v>
          </cell>
          <cell r="J285">
            <v>0</v>
          </cell>
          <cell r="K285">
            <v>0.85</v>
          </cell>
          <cell r="L285" t="str">
            <v>88/4</v>
          </cell>
          <cell r="M285" t="str">
            <v>40601</v>
          </cell>
          <cell r="N285" t="str">
            <v>14 2918103</v>
          </cell>
          <cell r="O285" t="str">
            <v>065</v>
          </cell>
          <cell r="P285">
            <v>12.5</v>
          </cell>
          <cell r="Q285">
            <v>0</v>
          </cell>
          <cell r="R285" t="str">
            <v>1</v>
          </cell>
          <cell r="S285" t="str">
            <v>40</v>
          </cell>
          <cell r="T285">
            <v>93</v>
          </cell>
          <cell r="U285">
            <v>9</v>
          </cell>
          <cell r="V285">
            <v>93</v>
          </cell>
          <cell r="W285">
            <v>9</v>
          </cell>
          <cell r="X285">
            <v>93</v>
          </cell>
          <cell r="AF285" t="str">
            <v>00</v>
          </cell>
          <cell r="AI285">
            <v>158024691</v>
          </cell>
          <cell r="AJ285">
            <v>91632372.900000006</v>
          </cell>
        </row>
        <row r="286">
          <cell r="A286" t="str">
            <v>02</v>
          </cell>
          <cell r="B286" t="str">
            <v>12</v>
          </cell>
          <cell r="C286" t="str">
            <v>3868</v>
          </cell>
          <cell r="D286" t="str">
            <v>Плуг ПЛН-4-35</v>
          </cell>
          <cell r="G286" t="str">
            <v>01</v>
          </cell>
          <cell r="H286">
            <v>4623</v>
          </cell>
          <cell r="I286">
            <v>635.66</v>
          </cell>
          <cell r="J286">
            <v>0</v>
          </cell>
          <cell r="K286">
            <v>0.42</v>
          </cell>
          <cell r="L286" t="str">
            <v>88/4</v>
          </cell>
          <cell r="M286" t="str">
            <v>45717</v>
          </cell>
          <cell r="N286" t="str">
            <v>14 2921000</v>
          </cell>
          <cell r="O286" t="str">
            <v>065</v>
          </cell>
          <cell r="P286">
            <v>11</v>
          </cell>
          <cell r="Q286">
            <v>0</v>
          </cell>
          <cell r="R286" t="str">
            <v>1</v>
          </cell>
          <cell r="S286" t="str">
            <v>45</v>
          </cell>
          <cell r="T286">
            <v>93</v>
          </cell>
          <cell r="U286">
            <v>9</v>
          </cell>
          <cell r="V286">
            <v>93</v>
          </cell>
          <cell r="W286">
            <v>9</v>
          </cell>
          <cell r="X286">
            <v>93</v>
          </cell>
          <cell r="AF286" t="str">
            <v>00</v>
          </cell>
          <cell r="AI286">
            <v>10913217</v>
          </cell>
          <cell r="AJ286">
            <v>5101928.6100000003</v>
          </cell>
        </row>
        <row r="287">
          <cell r="A287" t="str">
            <v>02</v>
          </cell>
          <cell r="B287" t="str">
            <v>12</v>
          </cell>
          <cell r="C287" t="str">
            <v>3869</v>
          </cell>
          <cell r="D287" t="str">
            <v>Плуг ПЛН-5-35</v>
          </cell>
          <cell r="G287" t="str">
            <v>01</v>
          </cell>
          <cell r="H287">
            <v>4623</v>
          </cell>
          <cell r="I287">
            <v>635.66</v>
          </cell>
          <cell r="J287">
            <v>0</v>
          </cell>
          <cell r="K287">
            <v>0.42</v>
          </cell>
          <cell r="L287" t="str">
            <v>88/4</v>
          </cell>
          <cell r="M287" t="str">
            <v>45717</v>
          </cell>
          <cell r="N287" t="str">
            <v>14 2921000</v>
          </cell>
          <cell r="O287" t="str">
            <v>065</v>
          </cell>
          <cell r="P287">
            <v>11</v>
          </cell>
          <cell r="Q287">
            <v>0</v>
          </cell>
          <cell r="R287" t="str">
            <v>1</v>
          </cell>
          <cell r="S287" t="str">
            <v>45</v>
          </cell>
          <cell r="T287">
            <v>93</v>
          </cell>
          <cell r="U287">
            <v>9</v>
          </cell>
          <cell r="V287">
            <v>93</v>
          </cell>
          <cell r="W287">
            <v>9</v>
          </cell>
          <cell r="X287">
            <v>93</v>
          </cell>
          <cell r="AF287" t="str">
            <v>00</v>
          </cell>
          <cell r="AI287">
            <v>10913217</v>
          </cell>
          <cell r="AJ287">
            <v>5101928.6100000003</v>
          </cell>
        </row>
        <row r="288">
          <cell r="A288" t="str">
            <v>02</v>
          </cell>
          <cell r="B288" t="str">
            <v>12</v>
          </cell>
          <cell r="C288" t="str">
            <v>3870</v>
          </cell>
          <cell r="D288" t="str">
            <v>Плуг ПЛН-5-35</v>
          </cell>
          <cell r="G288" t="str">
            <v>01</v>
          </cell>
          <cell r="H288">
            <v>4623</v>
          </cell>
          <cell r="I288">
            <v>635.66</v>
          </cell>
          <cell r="J288">
            <v>0</v>
          </cell>
          <cell r="K288">
            <v>0.42</v>
          </cell>
          <cell r="L288" t="str">
            <v>88/4</v>
          </cell>
          <cell r="M288" t="str">
            <v>45717</v>
          </cell>
          <cell r="N288" t="str">
            <v>14 2921000</v>
          </cell>
          <cell r="O288" t="str">
            <v>065</v>
          </cell>
          <cell r="P288">
            <v>11</v>
          </cell>
          <cell r="Q288">
            <v>0</v>
          </cell>
          <cell r="R288" t="str">
            <v>1</v>
          </cell>
          <cell r="S288" t="str">
            <v>45</v>
          </cell>
          <cell r="T288">
            <v>93</v>
          </cell>
          <cell r="U288">
            <v>9</v>
          </cell>
          <cell r="V288">
            <v>93</v>
          </cell>
          <cell r="W288">
            <v>9</v>
          </cell>
          <cell r="X288">
            <v>93</v>
          </cell>
          <cell r="AF288" t="str">
            <v>00</v>
          </cell>
          <cell r="AI288">
            <v>10913217</v>
          </cell>
          <cell r="AJ288">
            <v>5101926.6100000003</v>
          </cell>
        </row>
        <row r="289">
          <cell r="A289" t="str">
            <v>15</v>
          </cell>
          <cell r="B289" t="str">
            <v>81</v>
          </cell>
          <cell r="C289" t="str">
            <v>3871</v>
          </cell>
          <cell r="D289" t="str">
            <v>Мягкая мебель СИРИЯ</v>
          </cell>
          <cell r="G289" t="str">
            <v>01</v>
          </cell>
          <cell r="H289">
            <v>3620</v>
          </cell>
          <cell r="I289">
            <v>303.18</v>
          </cell>
          <cell r="J289">
            <v>0</v>
          </cell>
          <cell r="K289">
            <v>0.09</v>
          </cell>
          <cell r="L289" t="str">
            <v>88/2</v>
          </cell>
          <cell r="M289" t="str">
            <v>70004</v>
          </cell>
          <cell r="N289" t="str">
            <v>16 3612510</v>
          </cell>
          <cell r="O289" t="str">
            <v>08</v>
          </cell>
          <cell r="P289">
            <v>6.7</v>
          </cell>
          <cell r="Q289">
            <v>0</v>
          </cell>
          <cell r="R289" t="str">
            <v>1</v>
          </cell>
          <cell r="S289" t="str">
            <v>70</v>
          </cell>
          <cell r="T289">
            <v>93</v>
          </cell>
          <cell r="U289">
            <v>9</v>
          </cell>
          <cell r="V289">
            <v>93</v>
          </cell>
          <cell r="W289">
            <v>9</v>
          </cell>
          <cell r="X289">
            <v>93</v>
          </cell>
          <cell r="AB289" t="str">
            <v>14</v>
          </cell>
          <cell r="AC289">
            <v>2</v>
          </cell>
          <cell r="AF289" t="str">
            <v>15</v>
          </cell>
          <cell r="AI289">
            <v>39774240</v>
          </cell>
          <cell r="AJ289">
            <v>11325715.24</v>
          </cell>
        </row>
        <row r="290">
          <cell r="A290" t="str">
            <v>02</v>
          </cell>
          <cell r="B290" t="str">
            <v>03</v>
          </cell>
          <cell r="C290" t="str">
            <v>3872</v>
          </cell>
          <cell r="D290" t="str">
            <v>Плоскошлифовальный с</v>
          </cell>
          <cell r="E290" t="str">
            <v>танок ПШС-028</v>
          </cell>
          <cell r="G290" t="str">
            <v>01</v>
          </cell>
          <cell r="H290">
            <v>7435</v>
          </cell>
          <cell r="I290">
            <v>771.38</v>
          </cell>
          <cell r="J290">
            <v>0</v>
          </cell>
          <cell r="K290">
            <v>0.65</v>
          </cell>
          <cell r="L290" t="str">
            <v>26</v>
          </cell>
          <cell r="M290" t="str">
            <v>44502</v>
          </cell>
          <cell r="N290" t="str">
            <v>14 2922623</v>
          </cell>
          <cell r="O290" t="str">
            <v>067</v>
          </cell>
          <cell r="P290">
            <v>8.3000000000000007</v>
          </cell>
          <cell r="Q290">
            <v>0</v>
          </cell>
          <cell r="R290" t="str">
            <v>1</v>
          </cell>
          <cell r="S290" t="str">
            <v>44</v>
          </cell>
          <cell r="T290">
            <v>93</v>
          </cell>
          <cell r="U290">
            <v>9</v>
          </cell>
          <cell r="V290">
            <v>93</v>
          </cell>
          <cell r="W290">
            <v>9</v>
          </cell>
          <cell r="X290">
            <v>93</v>
          </cell>
          <cell r="AF290" t="str">
            <v>00</v>
          </cell>
          <cell r="AI290">
            <v>11491200</v>
          </cell>
          <cell r="AJ290">
            <v>4053520.8</v>
          </cell>
        </row>
        <row r="291">
          <cell r="A291" t="str">
            <v>02</v>
          </cell>
          <cell r="B291" t="str">
            <v>12</v>
          </cell>
          <cell r="C291" t="str">
            <v>3873</v>
          </cell>
          <cell r="D291" t="str">
            <v>Подборшик ДПТ-3А</v>
          </cell>
          <cell r="G291" t="str">
            <v>01</v>
          </cell>
          <cell r="H291">
            <v>5120</v>
          </cell>
          <cell r="I291">
            <v>800</v>
          </cell>
          <cell r="J291">
            <v>0</v>
          </cell>
          <cell r="K291">
            <v>0.85</v>
          </cell>
          <cell r="L291" t="str">
            <v>88/4</v>
          </cell>
          <cell r="M291" t="str">
            <v>45701</v>
          </cell>
          <cell r="N291" t="str">
            <v>14 2921000</v>
          </cell>
          <cell r="O291" t="str">
            <v>062</v>
          </cell>
          <cell r="P291">
            <v>12.5</v>
          </cell>
          <cell r="Q291">
            <v>0</v>
          </cell>
          <cell r="R291" t="str">
            <v>1</v>
          </cell>
          <cell r="S291" t="str">
            <v>45</v>
          </cell>
          <cell r="T291">
            <v>93</v>
          </cell>
          <cell r="U291">
            <v>9</v>
          </cell>
          <cell r="V291">
            <v>93</v>
          </cell>
          <cell r="W291">
            <v>9</v>
          </cell>
          <cell r="X291">
            <v>93</v>
          </cell>
          <cell r="AF291" t="str">
            <v>00</v>
          </cell>
          <cell r="AI291">
            <v>6000001</v>
          </cell>
          <cell r="AJ291">
            <v>3187500.38</v>
          </cell>
        </row>
        <row r="292">
          <cell r="A292" t="str">
            <v>02</v>
          </cell>
          <cell r="B292" t="str">
            <v>02</v>
          </cell>
          <cell r="C292" t="str">
            <v>3876</v>
          </cell>
          <cell r="D292" t="str">
            <v>Холодильнаякамера</v>
          </cell>
          <cell r="E292" t="str">
            <v>ШХ-1</v>
          </cell>
          <cell r="G292" t="str">
            <v>01</v>
          </cell>
          <cell r="H292">
            <v>4186</v>
          </cell>
          <cell r="I292">
            <v>523.25</v>
          </cell>
          <cell r="J292">
            <v>0</v>
          </cell>
          <cell r="K292">
            <v>0.91</v>
          </cell>
          <cell r="L292" t="str">
            <v>20</v>
          </cell>
          <cell r="M292" t="str">
            <v>45800</v>
          </cell>
          <cell r="N292" t="str">
            <v>16 2930100</v>
          </cell>
          <cell r="O292" t="str">
            <v>063</v>
          </cell>
          <cell r="P292">
            <v>10</v>
          </cell>
          <cell r="Q292">
            <v>0</v>
          </cell>
          <cell r="R292" t="str">
            <v>1</v>
          </cell>
          <cell r="S292" t="str">
            <v>45</v>
          </cell>
          <cell r="T292">
            <v>93</v>
          </cell>
          <cell r="U292">
            <v>9</v>
          </cell>
          <cell r="V292">
            <v>93</v>
          </cell>
          <cell r="W292">
            <v>9</v>
          </cell>
          <cell r="X292">
            <v>93</v>
          </cell>
          <cell r="AB292" t="str">
            <v>14</v>
          </cell>
          <cell r="AC292">
            <v>2</v>
          </cell>
          <cell r="AF292" t="str">
            <v>00</v>
          </cell>
          <cell r="AI292">
            <v>4599999</v>
          </cell>
          <cell r="AJ292">
            <v>1954999.7</v>
          </cell>
        </row>
        <row r="293">
          <cell r="A293" t="str">
            <v>02</v>
          </cell>
          <cell r="B293" t="str">
            <v>11</v>
          </cell>
          <cell r="C293" t="str">
            <v>3901</v>
          </cell>
          <cell r="D293" t="str">
            <v>Погрузчик ТО-18Б</v>
          </cell>
          <cell r="G293" t="str">
            <v>01</v>
          </cell>
          <cell r="H293">
            <v>195000</v>
          </cell>
          <cell r="I293">
            <v>32565</v>
          </cell>
          <cell r="J293">
            <v>0</v>
          </cell>
          <cell r="K293">
            <v>1.02</v>
          </cell>
          <cell r="L293" t="str">
            <v>20</v>
          </cell>
          <cell r="M293" t="str">
            <v>41718</v>
          </cell>
          <cell r="N293" t="str">
            <v>14 2915541</v>
          </cell>
          <cell r="O293" t="str">
            <v>067</v>
          </cell>
          <cell r="P293">
            <v>16.7</v>
          </cell>
          <cell r="Q293">
            <v>0</v>
          </cell>
          <cell r="R293" t="str">
            <v>1</v>
          </cell>
          <cell r="S293" t="str">
            <v>41</v>
          </cell>
          <cell r="T293">
            <v>93</v>
          </cell>
          <cell r="U293">
            <v>10</v>
          </cell>
          <cell r="V293">
            <v>93</v>
          </cell>
          <cell r="W293">
            <v>10</v>
          </cell>
          <cell r="X293">
            <v>93</v>
          </cell>
          <cell r="AB293" t="str">
            <v>14</v>
          </cell>
          <cell r="AC293">
            <v>9</v>
          </cell>
          <cell r="AD293" t="str">
            <v>2</v>
          </cell>
          <cell r="AF293" t="str">
            <v>00</v>
          </cell>
          <cell r="AG293">
            <v>190765000</v>
          </cell>
          <cell r="AI293">
            <v>190765000</v>
          </cell>
          <cell r="AJ293">
            <v>127431020</v>
          </cell>
        </row>
        <row r="294">
          <cell r="A294" t="str">
            <v>02</v>
          </cell>
          <cell r="B294" t="str">
            <v>23</v>
          </cell>
          <cell r="C294" t="str">
            <v>3902</v>
          </cell>
          <cell r="D294" t="str">
            <v>А/м ЗИЛ-131ВМ вахта</v>
          </cell>
          <cell r="E294" t="str">
            <v>пассажир.Nо31-79кшц</v>
          </cell>
          <cell r="F294" t="str">
            <v>дв012221 ш027257</v>
          </cell>
          <cell r="G294" t="str">
            <v>01</v>
          </cell>
          <cell r="H294">
            <v>62150</v>
          </cell>
          <cell r="I294">
            <v>7250.83</v>
          </cell>
          <cell r="J294">
            <v>0</v>
          </cell>
          <cell r="K294">
            <v>0.7</v>
          </cell>
          <cell r="L294" t="str">
            <v>23</v>
          </cell>
          <cell r="M294" t="str">
            <v>50423</v>
          </cell>
          <cell r="N294" t="str">
            <v>15 3410359</v>
          </cell>
          <cell r="O294" t="str">
            <v>072</v>
          </cell>
          <cell r="P294">
            <v>10</v>
          </cell>
          <cell r="Q294">
            <v>0</v>
          </cell>
          <cell r="R294" t="str">
            <v>1</v>
          </cell>
          <cell r="S294" t="str">
            <v>50</v>
          </cell>
          <cell r="T294">
            <v>93</v>
          </cell>
          <cell r="U294">
            <v>10</v>
          </cell>
          <cell r="V294">
            <v>93</v>
          </cell>
          <cell r="W294">
            <v>10</v>
          </cell>
          <cell r="X294">
            <v>93</v>
          </cell>
          <cell r="AF294" t="str">
            <v>00</v>
          </cell>
          <cell r="AI294">
            <v>88493827</v>
          </cell>
          <cell r="AJ294">
            <v>36872427.799999997</v>
          </cell>
        </row>
        <row r="295">
          <cell r="A295" t="str">
            <v>02</v>
          </cell>
          <cell r="B295" t="str">
            <v>23</v>
          </cell>
          <cell r="C295" t="str">
            <v>3904</v>
          </cell>
          <cell r="D295" t="str">
            <v>А/м КАМАЗ-53212 груз</v>
          </cell>
          <cell r="E295" t="str">
            <v>фургон-контейнер Nо</v>
          </cell>
          <cell r="F295" t="str">
            <v>В803РА д065574ш10441</v>
          </cell>
          <cell r="G295" t="str">
            <v>01</v>
          </cell>
          <cell r="H295">
            <v>141800</v>
          </cell>
          <cell r="I295">
            <v>612.30999999999995</v>
          </cell>
          <cell r="J295">
            <v>0</v>
          </cell>
          <cell r="K295">
            <v>0.59</v>
          </cell>
          <cell r="L295" t="str">
            <v>23</v>
          </cell>
          <cell r="M295" t="str">
            <v>50402</v>
          </cell>
          <cell r="N295" t="str">
            <v>15 3410349</v>
          </cell>
          <cell r="O295" t="str">
            <v>075</v>
          </cell>
          <cell r="P295">
            <v>0.37</v>
          </cell>
          <cell r="Q295">
            <v>0</v>
          </cell>
          <cell r="R295" t="str">
            <v>1</v>
          </cell>
          <cell r="S295" t="str">
            <v>50</v>
          </cell>
          <cell r="T295">
            <v>93</v>
          </cell>
          <cell r="U295">
            <v>10</v>
          </cell>
          <cell r="V295">
            <v>93</v>
          </cell>
          <cell r="W295">
            <v>10</v>
          </cell>
          <cell r="X295">
            <v>93</v>
          </cell>
          <cell r="AF295" t="str">
            <v>00</v>
          </cell>
          <cell r="AI295">
            <v>240000000</v>
          </cell>
          <cell r="AJ295">
            <v>84367153.689999998</v>
          </cell>
        </row>
        <row r="296">
          <cell r="A296" t="str">
            <v>02</v>
          </cell>
          <cell r="B296" t="str">
            <v>70</v>
          </cell>
          <cell r="C296" t="str">
            <v>3922</v>
          </cell>
          <cell r="D296" t="str">
            <v>Электронный калькуля</v>
          </cell>
          <cell r="E296" t="str">
            <v>тор</v>
          </cell>
          <cell r="G296" t="str">
            <v>01</v>
          </cell>
          <cell r="H296">
            <v>96</v>
          </cell>
          <cell r="I296">
            <v>34.630000000000003</v>
          </cell>
          <cell r="J296">
            <v>0</v>
          </cell>
          <cell r="K296">
            <v>0.14000000000000001</v>
          </cell>
          <cell r="L296" t="str">
            <v>20</v>
          </cell>
          <cell r="M296" t="str">
            <v>48009</v>
          </cell>
          <cell r="N296" t="str">
            <v>14 3020201</v>
          </cell>
          <cell r="O296" t="str">
            <v>063</v>
          </cell>
          <cell r="P296">
            <v>11.1</v>
          </cell>
          <cell r="Q296">
            <v>0</v>
          </cell>
          <cell r="R296" t="str">
            <v>1</v>
          </cell>
          <cell r="S296" t="str">
            <v>48</v>
          </cell>
          <cell r="T296">
            <v>91</v>
          </cell>
          <cell r="U296">
            <v>9</v>
          </cell>
          <cell r="V296">
            <v>91</v>
          </cell>
          <cell r="W296">
            <v>9</v>
          </cell>
          <cell r="X296">
            <v>91</v>
          </cell>
          <cell r="AF296" t="str">
            <v>00</v>
          </cell>
          <cell r="AI296">
            <v>681720</v>
          </cell>
          <cell r="AJ296">
            <v>472942.76</v>
          </cell>
        </row>
        <row r="297">
          <cell r="A297" t="str">
            <v>02</v>
          </cell>
          <cell r="B297" t="str">
            <v>23</v>
          </cell>
          <cell r="C297" t="str">
            <v>3924</v>
          </cell>
          <cell r="D297" t="str">
            <v>А/м УАЗ-3303 грузов.</v>
          </cell>
          <cell r="E297" t="str">
            <v>бортовая NоС 672 УС</v>
          </cell>
          <cell r="F297" t="str">
            <v>дв б/н ш0170647</v>
          </cell>
          <cell r="G297" t="str">
            <v>01</v>
          </cell>
          <cell r="H297">
            <v>30000</v>
          </cell>
          <cell r="I297">
            <v>4290</v>
          </cell>
          <cell r="J297">
            <v>0</v>
          </cell>
          <cell r="K297">
            <v>0.54</v>
          </cell>
          <cell r="L297" t="str">
            <v>23</v>
          </cell>
          <cell r="M297" t="str">
            <v>50401</v>
          </cell>
          <cell r="N297" t="str">
            <v>15 3410192</v>
          </cell>
          <cell r="O297" t="str">
            <v>075</v>
          </cell>
          <cell r="P297">
            <v>14.3</v>
          </cell>
          <cell r="Q297">
            <v>0</v>
          </cell>
          <cell r="R297" t="str">
            <v>1</v>
          </cell>
          <cell r="S297" t="str">
            <v>50</v>
          </cell>
          <cell r="T297">
            <v>92</v>
          </cell>
          <cell r="U297">
            <v>12</v>
          </cell>
          <cell r="V297">
            <v>93</v>
          </cell>
          <cell r="W297">
            <v>12</v>
          </cell>
          <cell r="X297">
            <v>93</v>
          </cell>
          <cell r="AF297" t="str">
            <v>00</v>
          </cell>
          <cell r="AI297">
            <v>55308542</v>
          </cell>
          <cell r="AJ297">
            <v>31636486.170000002</v>
          </cell>
        </row>
        <row r="298">
          <cell r="A298" t="str">
            <v>02</v>
          </cell>
          <cell r="B298" t="str">
            <v>02</v>
          </cell>
          <cell r="C298" t="str">
            <v>3926</v>
          </cell>
          <cell r="D298" t="str">
            <v>Эксковатор КАТО 0.7</v>
          </cell>
          <cell r="G298" t="str">
            <v>01</v>
          </cell>
          <cell r="H298">
            <v>760000</v>
          </cell>
          <cell r="I298">
            <v>69160</v>
          </cell>
          <cell r="J298">
            <v>0</v>
          </cell>
          <cell r="K298">
            <v>0.64</v>
          </cell>
          <cell r="L298" t="str">
            <v>20</v>
          </cell>
          <cell r="M298" t="str">
            <v>41803</v>
          </cell>
          <cell r="N298" t="str">
            <v>14 2924331</v>
          </cell>
          <cell r="O298" t="str">
            <v>064</v>
          </cell>
          <cell r="P298">
            <v>9.1</v>
          </cell>
          <cell r="Q298">
            <v>0</v>
          </cell>
          <cell r="R298" t="str">
            <v>1</v>
          </cell>
          <cell r="S298" t="str">
            <v>41</v>
          </cell>
          <cell r="T298">
            <v>93</v>
          </cell>
          <cell r="U298">
            <v>12</v>
          </cell>
          <cell r="V298">
            <v>93</v>
          </cell>
          <cell r="W298">
            <v>12</v>
          </cell>
          <cell r="X298">
            <v>93</v>
          </cell>
          <cell r="AB298" t="str">
            <v>14</v>
          </cell>
          <cell r="AC298">
            <v>9</v>
          </cell>
          <cell r="AF298" t="str">
            <v>00</v>
          </cell>
          <cell r="AI298">
            <v>1188850805</v>
          </cell>
          <cell r="AJ298">
            <v>432741692.76999998</v>
          </cell>
        </row>
        <row r="299">
          <cell r="A299" t="str">
            <v>02</v>
          </cell>
          <cell r="B299" t="str">
            <v>71</v>
          </cell>
          <cell r="C299" t="str">
            <v>3927</v>
          </cell>
          <cell r="D299" t="str">
            <v>Эксковатор КАТО</v>
          </cell>
          <cell r="E299" t="str">
            <v>Япония</v>
          </cell>
          <cell r="G299" t="str">
            <v>01</v>
          </cell>
          <cell r="H299">
            <v>760000</v>
          </cell>
          <cell r="I299">
            <v>69160</v>
          </cell>
          <cell r="J299">
            <v>0</v>
          </cell>
          <cell r="K299">
            <v>0.64</v>
          </cell>
          <cell r="L299" t="str">
            <v>23</v>
          </cell>
          <cell r="M299" t="str">
            <v>41803</v>
          </cell>
          <cell r="N299" t="str">
            <v>14 2924331</v>
          </cell>
          <cell r="O299" t="str">
            <v>064</v>
          </cell>
          <cell r="P299">
            <v>9.1</v>
          </cell>
          <cell r="Q299">
            <v>0</v>
          </cell>
          <cell r="R299" t="str">
            <v>1</v>
          </cell>
          <cell r="S299" t="str">
            <v>41</v>
          </cell>
          <cell r="T299">
            <v>93</v>
          </cell>
          <cell r="U299">
            <v>12</v>
          </cell>
          <cell r="V299">
            <v>93</v>
          </cell>
          <cell r="W299">
            <v>12</v>
          </cell>
          <cell r="X299">
            <v>93</v>
          </cell>
          <cell r="AB299" t="str">
            <v>14</v>
          </cell>
          <cell r="AC299">
            <v>6</v>
          </cell>
          <cell r="AF299" t="str">
            <v>00</v>
          </cell>
          <cell r="AI299">
            <v>1188850805</v>
          </cell>
          <cell r="AJ299">
            <v>432741692.76999998</v>
          </cell>
        </row>
        <row r="300">
          <cell r="A300" t="str">
            <v>02</v>
          </cell>
          <cell r="B300" t="str">
            <v>02</v>
          </cell>
          <cell r="C300" t="str">
            <v>3928</v>
          </cell>
          <cell r="D300" t="str">
            <v>Эксковатор КАТО</v>
          </cell>
          <cell r="G300" t="str">
            <v>01</v>
          </cell>
          <cell r="H300">
            <v>760000</v>
          </cell>
          <cell r="I300">
            <v>69160</v>
          </cell>
          <cell r="J300">
            <v>0</v>
          </cell>
          <cell r="K300">
            <v>0.64</v>
          </cell>
          <cell r="L300" t="str">
            <v>20</v>
          </cell>
          <cell r="M300" t="str">
            <v>41803</v>
          </cell>
          <cell r="N300" t="str">
            <v>14 2924331</v>
          </cell>
          <cell r="O300" t="str">
            <v>064</v>
          </cell>
          <cell r="P300">
            <v>9.1</v>
          </cell>
          <cell r="Q300">
            <v>0</v>
          </cell>
          <cell r="R300" t="str">
            <v>1</v>
          </cell>
          <cell r="S300" t="str">
            <v>41</v>
          </cell>
          <cell r="T300">
            <v>93</v>
          </cell>
          <cell r="U300">
            <v>12</v>
          </cell>
          <cell r="V300">
            <v>93</v>
          </cell>
          <cell r="W300">
            <v>12</v>
          </cell>
          <cell r="X300">
            <v>93</v>
          </cell>
          <cell r="AB300" t="str">
            <v>14</v>
          </cell>
          <cell r="AC300">
            <v>6</v>
          </cell>
          <cell r="AF300" t="str">
            <v>00</v>
          </cell>
          <cell r="AI300">
            <v>1188850805</v>
          </cell>
          <cell r="AJ300">
            <v>432741693.08999997</v>
          </cell>
        </row>
        <row r="301">
          <cell r="A301" t="str">
            <v>02</v>
          </cell>
          <cell r="B301" t="str">
            <v>99</v>
          </cell>
          <cell r="C301" t="str">
            <v>3929</v>
          </cell>
          <cell r="D301" t="str">
            <v>Эксковатор КАТО</v>
          </cell>
          <cell r="E301" t="str">
            <v>Япония</v>
          </cell>
          <cell r="G301" t="str">
            <v>01</v>
          </cell>
          <cell r="H301">
            <v>760000</v>
          </cell>
          <cell r="I301">
            <v>69160</v>
          </cell>
          <cell r="J301">
            <v>0</v>
          </cell>
          <cell r="K301">
            <v>0.64</v>
          </cell>
          <cell r="L301" t="str">
            <v>20</v>
          </cell>
          <cell r="M301" t="str">
            <v>41803</v>
          </cell>
          <cell r="N301" t="str">
            <v>14 2924331</v>
          </cell>
          <cell r="O301" t="str">
            <v>064</v>
          </cell>
          <cell r="P301">
            <v>9.1</v>
          </cell>
          <cell r="Q301">
            <v>0</v>
          </cell>
          <cell r="R301" t="str">
            <v>1</v>
          </cell>
          <cell r="S301" t="str">
            <v>41</v>
          </cell>
          <cell r="T301">
            <v>93</v>
          </cell>
          <cell r="U301">
            <v>12</v>
          </cell>
          <cell r="V301">
            <v>93</v>
          </cell>
          <cell r="W301">
            <v>12</v>
          </cell>
          <cell r="X301">
            <v>93</v>
          </cell>
          <cell r="AB301" t="str">
            <v>14</v>
          </cell>
          <cell r="AC301">
            <v>10</v>
          </cell>
          <cell r="AF301" t="str">
            <v>00</v>
          </cell>
          <cell r="AI301">
            <v>1188850805</v>
          </cell>
          <cell r="AJ301">
            <v>432741692.76999998</v>
          </cell>
        </row>
        <row r="302">
          <cell r="A302" t="str">
            <v>02</v>
          </cell>
          <cell r="B302" t="str">
            <v>02</v>
          </cell>
          <cell r="C302" t="str">
            <v>3930</v>
          </cell>
          <cell r="D302" t="str">
            <v>Бульдозер д 155а-1</v>
          </cell>
          <cell r="E302" t="str">
            <v>КОМАТЦУ</v>
          </cell>
          <cell r="G302" t="str">
            <v>01</v>
          </cell>
          <cell r="H302">
            <v>1800000</v>
          </cell>
          <cell r="I302">
            <v>257400</v>
          </cell>
          <cell r="J302">
            <v>0</v>
          </cell>
          <cell r="K302">
            <v>0.52</v>
          </cell>
          <cell r="L302" t="str">
            <v>20</v>
          </cell>
          <cell r="M302" t="str">
            <v>41814</v>
          </cell>
          <cell r="N302" t="str">
            <v>14 2924340</v>
          </cell>
          <cell r="O302" t="str">
            <v>067</v>
          </cell>
          <cell r="P302">
            <v>14.3</v>
          </cell>
          <cell r="Q302">
            <v>0</v>
          </cell>
          <cell r="R302" t="str">
            <v>1</v>
          </cell>
          <cell r="S302" t="str">
            <v>41</v>
          </cell>
          <cell r="T302">
            <v>93</v>
          </cell>
          <cell r="U302">
            <v>12</v>
          </cell>
          <cell r="V302">
            <v>93</v>
          </cell>
          <cell r="W302">
            <v>12</v>
          </cell>
          <cell r="X302">
            <v>93</v>
          </cell>
          <cell r="AB302" t="str">
            <v>14</v>
          </cell>
          <cell r="AC302">
            <v>3</v>
          </cell>
          <cell r="AF302" t="str">
            <v>00</v>
          </cell>
          <cell r="AI302">
            <v>3453919056</v>
          </cell>
          <cell r="AJ302">
            <v>1975641699.9100001</v>
          </cell>
        </row>
        <row r="303">
          <cell r="A303" t="str">
            <v>02</v>
          </cell>
          <cell r="B303" t="str">
            <v>02</v>
          </cell>
          <cell r="C303" t="str">
            <v>3931</v>
          </cell>
          <cell r="D303" t="str">
            <v>Бульдозер д-155-1</v>
          </cell>
          <cell r="E303" t="str">
            <v>КОМАТЦУ</v>
          </cell>
          <cell r="G303" t="str">
            <v>01</v>
          </cell>
          <cell r="H303">
            <v>1800000</v>
          </cell>
          <cell r="I303">
            <v>252540</v>
          </cell>
          <cell r="J303">
            <v>0</v>
          </cell>
          <cell r="K303">
            <v>0.52</v>
          </cell>
          <cell r="L303" t="str">
            <v>20</v>
          </cell>
          <cell r="M303" t="str">
            <v>41814</v>
          </cell>
          <cell r="N303" t="str">
            <v>14 2924340</v>
          </cell>
          <cell r="O303" t="str">
            <v>067</v>
          </cell>
          <cell r="P303">
            <v>14.03</v>
          </cell>
          <cell r="Q303">
            <v>0</v>
          </cell>
          <cell r="R303" t="str">
            <v>1</v>
          </cell>
          <cell r="S303" t="str">
            <v>41</v>
          </cell>
          <cell r="T303">
            <v>93</v>
          </cell>
          <cell r="U303">
            <v>12</v>
          </cell>
          <cell r="V303">
            <v>93</v>
          </cell>
          <cell r="W303">
            <v>12</v>
          </cell>
          <cell r="X303">
            <v>93</v>
          </cell>
          <cell r="AF303" t="str">
            <v>00</v>
          </cell>
          <cell r="AI303">
            <v>3453919056</v>
          </cell>
          <cell r="AJ303">
            <v>1938339374.3299999</v>
          </cell>
        </row>
        <row r="304">
          <cell r="A304" t="str">
            <v>02</v>
          </cell>
          <cell r="B304" t="str">
            <v>70</v>
          </cell>
          <cell r="C304" t="str">
            <v>3933</v>
          </cell>
          <cell r="D304" t="str">
            <v>Трубоукладчик КОМАТЦ</v>
          </cell>
          <cell r="E304" t="str">
            <v>У D-155С</v>
          </cell>
          <cell r="F304" t="str">
            <v>Япония</v>
          </cell>
          <cell r="G304" t="str">
            <v>01</v>
          </cell>
          <cell r="H304">
            <v>1250000</v>
          </cell>
          <cell r="I304">
            <v>125000</v>
          </cell>
          <cell r="J304">
            <v>0</v>
          </cell>
          <cell r="K304">
            <v>0.43</v>
          </cell>
          <cell r="L304" t="str">
            <v>20</v>
          </cell>
          <cell r="M304" t="str">
            <v>41723</v>
          </cell>
          <cell r="N304" t="str">
            <v>14 2915246</v>
          </cell>
          <cell r="O304" t="str">
            <v>067</v>
          </cell>
          <cell r="P304">
            <v>10</v>
          </cell>
          <cell r="Q304">
            <v>0</v>
          </cell>
          <cell r="R304" t="str">
            <v>1</v>
          </cell>
          <cell r="S304" t="str">
            <v>41</v>
          </cell>
          <cell r="T304">
            <v>93</v>
          </cell>
          <cell r="U304">
            <v>12</v>
          </cell>
          <cell r="V304">
            <v>93</v>
          </cell>
          <cell r="W304">
            <v>12</v>
          </cell>
          <cell r="X304">
            <v>93</v>
          </cell>
          <cell r="AB304" t="str">
            <v>14</v>
          </cell>
          <cell r="AC304">
            <v>12</v>
          </cell>
          <cell r="AF304" t="str">
            <v>00</v>
          </cell>
          <cell r="AI304">
            <v>2897474328</v>
          </cell>
          <cell r="AJ304">
            <v>1158989731.2</v>
          </cell>
        </row>
        <row r="305">
          <cell r="A305" t="str">
            <v>02</v>
          </cell>
          <cell r="B305" t="str">
            <v>99</v>
          </cell>
          <cell r="C305" t="str">
            <v>3935</v>
          </cell>
          <cell r="D305" t="str">
            <v>Трубоукладчик D-155с</v>
          </cell>
          <cell r="E305" t="str">
            <v>КОМАТЦУ</v>
          </cell>
          <cell r="G305" t="str">
            <v>01</v>
          </cell>
          <cell r="H305">
            <v>1250000</v>
          </cell>
          <cell r="I305">
            <v>125000</v>
          </cell>
          <cell r="J305">
            <v>0</v>
          </cell>
          <cell r="K305">
            <v>0.43</v>
          </cell>
          <cell r="L305" t="str">
            <v>20</v>
          </cell>
          <cell r="M305" t="str">
            <v>41723</v>
          </cell>
          <cell r="N305" t="str">
            <v>14 2915246</v>
          </cell>
          <cell r="O305" t="str">
            <v>067</v>
          </cell>
          <cell r="P305">
            <v>10</v>
          </cell>
          <cell r="Q305">
            <v>0</v>
          </cell>
          <cell r="R305" t="str">
            <v>1</v>
          </cell>
          <cell r="S305" t="str">
            <v>41</v>
          </cell>
          <cell r="T305">
            <v>93</v>
          </cell>
          <cell r="U305">
            <v>12</v>
          </cell>
          <cell r="V305">
            <v>93</v>
          </cell>
          <cell r="W305">
            <v>12</v>
          </cell>
          <cell r="X305">
            <v>93</v>
          </cell>
          <cell r="AB305" t="str">
            <v>14</v>
          </cell>
          <cell r="AC305">
            <v>9</v>
          </cell>
          <cell r="AF305" t="str">
            <v>00</v>
          </cell>
          <cell r="AI305">
            <v>2897474328</v>
          </cell>
          <cell r="AJ305">
            <v>1158989731.2</v>
          </cell>
        </row>
        <row r="306">
          <cell r="A306" t="str">
            <v>02</v>
          </cell>
          <cell r="B306" t="str">
            <v>70</v>
          </cell>
          <cell r="C306" t="str">
            <v>3936</v>
          </cell>
          <cell r="D306" t="str">
            <v>Трубоукладчик D-155С</v>
          </cell>
          <cell r="E306" t="str">
            <v>КОМАТЦУ</v>
          </cell>
          <cell r="G306" t="str">
            <v>01</v>
          </cell>
          <cell r="H306">
            <v>1250000</v>
          </cell>
          <cell r="I306">
            <v>125000</v>
          </cell>
          <cell r="J306">
            <v>0</v>
          </cell>
          <cell r="K306">
            <v>0.43</v>
          </cell>
          <cell r="L306" t="str">
            <v>20</v>
          </cell>
          <cell r="M306" t="str">
            <v>41723</v>
          </cell>
          <cell r="N306" t="str">
            <v>14 2915246</v>
          </cell>
          <cell r="O306" t="str">
            <v>067</v>
          </cell>
          <cell r="P306">
            <v>10</v>
          </cell>
          <cell r="Q306">
            <v>0</v>
          </cell>
          <cell r="R306" t="str">
            <v>1</v>
          </cell>
          <cell r="S306" t="str">
            <v>41</v>
          </cell>
          <cell r="T306">
            <v>93</v>
          </cell>
          <cell r="U306">
            <v>12</v>
          </cell>
          <cell r="V306">
            <v>93</v>
          </cell>
          <cell r="W306">
            <v>12</v>
          </cell>
          <cell r="X306">
            <v>93</v>
          </cell>
          <cell r="AB306" t="str">
            <v>14</v>
          </cell>
          <cell r="AC306">
            <v>9</v>
          </cell>
          <cell r="AF306" t="str">
            <v>00</v>
          </cell>
          <cell r="AI306">
            <v>2897474328</v>
          </cell>
          <cell r="AJ306">
            <v>1158989731.2</v>
          </cell>
        </row>
        <row r="307">
          <cell r="A307" t="str">
            <v>02</v>
          </cell>
          <cell r="B307" t="str">
            <v>02</v>
          </cell>
          <cell r="C307" t="str">
            <v>3938</v>
          </cell>
          <cell r="D307" t="str">
            <v>Трубоукладчик D-355с</v>
          </cell>
          <cell r="E307" t="str">
            <v>КОМАТЦУ</v>
          </cell>
          <cell r="G307" t="str">
            <v>01</v>
          </cell>
          <cell r="H307">
            <v>1250000</v>
          </cell>
          <cell r="I307">
            <v>125000</v>
          </cell>
          <cell r="J307">
            <v>0</v>
          </cell>
          <cell r="K307">
            <v>0.43</v>
          </cell>
          <cell r="L307" t="str">
            <v>20</v>
          </cell>
          <cell r="M307" t="str">
            <v>41723</v>
          </cell>
          <cell r="N307" t="str">
            <v>14 2915246</v>
          </cell>
          <cell r="O307" t="str">
            <v>067</v>
          </cell>
          <cell r="P307">
            <v>10</v>
          </cell>
          <cell r="Q307">
            <v>0</v>
          </cell>
          <cell r="R307" t="str">
            <v>1</v>
          </cell>
          <cell r="S307" t="str">
            <v>41</v>
          </cell>
          <cell r="T307">
            <v>93</v>
          </cell>
          <cell r="U307">
            <v>12</v>
          </cell>
          <cell r="V307">
            <v>93</v>
          </cell>
          <cell r="W307">
            <v>12</v>
          </cell>
          <cell r="X307">
            <v>93</v>
          </cell>
          <cell r="AB307" t="str">
            <v>14</v>
          </cell>
          <cell r="AC307">
            <v>3</v>
          </cell>
          <cell r="AF307" t="str">
            <v>00</v>
          </cell>
          <cell r="AI307">
            <v>2897474328</v>
          </cell>
          <cell r="AJ307">
            <v>1158989731.4000001</v>
          </cell>
        </row>
        <row r="308">
          <cell r="A308" t="str">
            <v>02</v>
          </cell>
          <cell r="B308" t="str">
            <v>05</v>
          </cell>
          <cell r="C308" t="str">
            <v>3940</v>
          </cell>
          <cell r="D308" t="str">
            <v>Лодочный мотор ВИХРЬ</v>
          </cell>
          <cell r="E308" t="str">
            <v>30 л с /Куйбышев/</v>
          </cell>
          <cell r="G308" t="str">
            <v>01</v>
          </cell>
          <cell r="H308">
            <v>4155.96</v>
          </cell>
          <cell r="I308">
            <v>594.29999999999995</v>
          </cell>
          <cell r="J308">
            <v>0</v>
          </cell>
          <cell r="K308">
            <v>1.21</v>
          </cell>
          <cell r="L308" t="str">
            <v>20</v>
          </cell>
          <cell r="M308" t="str">
            <v>40404</v>
          </cell>
          <cell r="N308" t="str">
            <v>14 2911110</v>
          </cell>
          <cell r="O308" t="str">
            <v>063</v>
          </cell>
          <cell r="P308">
            <v>14.3</v>
          </cell>
          <cell r="Q308">
            <v>0</v>
          </cell>
          <cell r="R308" t="str">
            <v>1</v>
          </cell>
          <cell r="S308" t="str">
            <v>40</v>
          </cell>
          <cell r="T308">
            <v>93</v>
          </cell>
          <cell r="U308">
            <v>12</v>
          </cell>
          <cell r="V308">
            <v>93</v>
          </cell>
          <cell r="W308">
            <v>12</v>
          </cell>
          <cell r="X308">
            <v>93</v>
          </cell>
          <cell r="AF308" t="str">
            <v>00</v>
          </cell>
          <cell r="AI308">
            <v>3434674</v>
          </cell>
          <cell r="AJ308">
            <v>1964633.15</v>
          </cell>
        </row>
        <row r="309">
          <cell r="A309" t="str">
            <v>02</v>
          </cell>
          <cell r="B309" t="str">
            <v>61</v>
          </cell>
          <cell r="C309" t="str">
            <v>3941</v>
          </cell>
          <cell r="D309" t="str">
            <v>ВАГОН -фургон 3 х 9</v>
          </cell>
          <cell r="E309" t="str">
            <v>дерево-металлич.</v>
          </cell>
          <cell r="F309" t="str">
            <v>1202</v>
          </cell>
          <cell r="G309" t="str">
            <v>01</v>
          </cell>
          <cell r="H309">
            <v>40076.400000000001</v>
          </cell>
          <cell r="I309">
            <v>5009.55</v>
          </cell>
          <cell r="J309">
            <v>0</v>
          </cell>
          <cell r="K309">
            <v>1.5</v>
          </cell>
          <cell r="L309" t="str">
            <v>23</v>
          </cell>
          <cell r="M309" t="str">
            <v>10010</v>
          </cell>
          <cell r="N309" t="str">
            <v>13 2022261</v>
          </cell>
          <cell r="O309" t="str">
            <v>01</v>
          </cell>
          <cell r="P309">
            <v>12.5</v>
          </cell>
          <cell r="Q309">
            <v>0</v>
          </cell>
          <cell r="R309" t="str">
            <v>1</v>
          </cell>
          <cell r="S309" t="str">
            <v>10</v>
          </cell>
          <cell r="T309">
            <v>93</v>
          </cell>
          <cell r="U309">
            <v>12</v>
          </cell>
          <cell r="V309">
            <v>93</v>
          </cell>
          <cell r="W309">
            <v>12</v>
          </cell>
          <cell r="X309">
            <v>93</v>
          </cell>
          <cell r="AF309" t="str">
            <v>00</v>
          </cell>
          <cell r="AI309">
            <v>26717600</v>
          </cell>
          <cell r="AJ309">
            <v>13358799.9</v>
          </cell>
        </row>
        <row r="310">
          <cell r="A310" t="str">
            <v>02</v>
          </cell>
          <cell r="B310" t="str">
            <v>15</v>
          </cell>
          <cell r="C310" t="str">
            <v>3942</v>
          </cell>
          <cell r="D310" t="str">
            <v>Законченное стр-во б</v>
          </cell>
          <cell r="E310" t="str">
            <v>лагоустройство автод</v>
          </cell>
          <cell r="G310" t="str">
            <v>01</v>
          </cell>
          <cell r="H310">
            <v>429598.18</v>
          </cell>
          <cell r="I310">
            <v>13747.14</v>
          </cell>
          <cell r="J310">
            <v>0</v>
          </cell>
          <cell r="K310">
            <v>1.43</v>
          </cell>
          <cell r="L310" t="str">
            <v>88/2</v>
          </cell>
          <cell r="M310" t="str">
            <v>20223</v>
          </cell>
          <cell r="N310" t="str">
            <v>12 4526372</v>
          </cell>
          <cell r="O310" t="str">
            <v>03</v>
          </cell>
          <cell r="P310">
            <v>3.2</v>
          </cell>
          <cell r="Q310">
            <v>0</v>
          </cell>
          <cell r="R310" t="str">
            <v>1</v>
          </cell>
          <cell r="S310" t="str">
            <v>20</v>
          </cell>
          <cell r="T310">
            <v>93</v>
          </cell>
          <cell r="U310">
            <v>12</v>
          </cell>
          <cell r="V310">
            <v>93</v>
          </cell>
          <cell r="W310">
            <v>12</v>
          </cell>
          <cell r="X310">
            <v>93</v>
          </cell>
          <cell r="AB310" t="str">
            <v>14</v>
          </cell>
          <cell r="AC310">
            <v>10</v>
          </cell>
          <cell r="AF310" t="str">
            <v>00</v>
          </cell>
          <cell r="AG310">
            <v>300418306</v>
          </cell>
          <cell r="AI310">
            <v>300418306</v>
          </cell>
          <cell r="AJ310">
            <v>38453543.380000003</v>
          </cell>
        </row>
        <row r="311">
          <cell r="A311" t="str">
            <v>02</v>
          </cell>
          <cell r="B311" t="str">
            <v>71</v>
          </cell>
          <cell r="C311" t="str">
            <v>3945</v>
          </cell>
          <cell r="D311" t="str">
            <v>Прицеп ЧМЗАП-83992</v>
          </cell>
          <cell r="E311" t="str">
            <v>гос N АВ7688 ш000003</v>
          </cell>
          <cell r="F311" t="str">
            <v>8</v>
          </cell>
          <cell r="G311" t="str">
            <v>01</v>
          </cell>
          <cell r="H311">
            <v>75000</v>
          </cell>
          <cell r="I311">
            <v>6225</v>
          </cell>
          <cell r="J311">
            <v>0</v>
          </cell>
          <cell r="K311">
            <v>1.02</v>
          </cell>
          <cell r="L311" t="str">
            <v>23</v>
          </cell>
          <cell r="M311" t="str">
            <v>50413</v>
          </cell>
          <cell r="N311" t="str">
            <v>15 3420208</v>
          </cell>
          <cell r="O311" t="str">
            <v>073</v>
          </cell>
          <cell r="P311">
            <v>8.3000000000000007</v>
          </cell>
          <cell r="Q311">
            <v>0</v>
          </cell>
          <cell r="R311" t="str">
            <v>1</v>
          </cell>
          <cell r="S311" t="str">
            <v>50</v>
          </cell>
          <cell r="T311">
            <v>93</v>
          </cell>
          <cell r="U311">
            <v>12</v>
          </cell>
          <cell r="V311">
            <v>93</v>
          </cell>
          <cell r="W311">
            <v>12</v>
          </cell>
          <cell r="X311">
            <v>93</v>
          </cell>
          <cell r="AF311" t="str">
            <v>00</v>
          </cell>
          <cell r="AI311">
            <v>73600000</v>
          </cell>
          <cell r="AJ311">
            <v>24435200.100000001</v>
          </cell>
        </row>
        <row r="312">
          <cell r="A312" t="str">
            <v>02</v>
          </cell>
          <cell r="B312" t="str">
            <v>51</v>
          </cell>
          <cell r="C312" t="str">
            <v>3946</v>
          </cell>
          <cell r="D312" t="str">
            <v>1рактор МТЗ-80</v>
          </cell>
          <cell r="G312" t="str">
            <v>01</v>
          </cell>
          <cell r="H312">
            <v>49500</v>
          </cell>
          <cell r="I312">
            <v>4504.5</v>
          </cell>
          <cell r="J312">
            <v>0</v>
          </cell>
          <cell r="K312">
            <v>0.88</v>
          </cell>
          <cell r="L312" t="str">
            <v>20</v>
          </cell>
          <cell r="M312" t="str">
            <v>40609</v>
          </cell>
          <cell r="N312" t="str">
            <v>14 2918103</v>
          </cell>
          <cell r="O312" t="str">
            <v>064</v>
          </cell>
          <cell r="P312">
            <v>9.1</v>
          </cell>
          <cell r="Q312">
            <v>0</v>
          </cell>
          <cell r="R312" t="str">
            <v>1</v>
          </cell>
          <cell r="S312" t="str">
            <v>40</v>
          </cell>
          <cell r="T312">
            <v>93</v>
          </cell>
          <cell r="U312">
            <v>12</v>
          </cell>
          <cell r="V312">
            <v>93</v>
          </cell>
          <cell r="W312">
            <v>12</v>
          </cell>
          <cell r="X312">
            <v>93</v>
          </cell>
          <cell r="AF312" t="str">
            <v>00</v>
          </cell>
          <cell r="AI312">
            <v>55967078</v>
          </cell>
          <cell r="AJ312">
            <v>20372016.379999999</v>
          </cell>
        </row>
        <row r="313">
          <cell r="A313" t="str">
            <v>02</v>
          </cell>
          <cell r="B313" t="str">
            <v>03</v>
          </cell>
          <cell r="C313" t="str">
            <v>3949</v>
          </cell>
          <cell r="D313" t="str">
            <v>Биллиард</v>
          </cell>
          <cell r="G313" t="str">
            <v>01</v>
          </cell>
          <cell r="H313">
            <v>3483.65</v>
          </cell>
          <cell r="I313">
            <v>348.36</v>
          </cell>
          <cell r="J313">
            <v>0</v>
          </cell>
          <cell r="K313">
            <v>0.96</v>
          </cell>
          <cell r="L313" t="str">
            <v>26</v>
          </cell>
          <cell r="M313" t="str">
            <v>49110</v>
          </cell>
          <cell r="N313" t="str">
            <v>16 3693572</v>
          </cell>
          <cell r="O313" t="str">
            <v>067</v>
          </cell>
          <cell r="P313">
            <v>10</v>
          </cell>
          <cell r="Q313">
            <v>0</v>
          </cell>
          <cell r="R313" t="str">
            <v>1</v>
          </cell>
          <cell r="S313" t="str">
            <v>49</v>
          </cell>
          <cell r="T313">
            <v>93</v>
          </cell>
          <cell r="U313">
            <v>12</v>
          </cell>
          <cell r="V313">
            <v>93</v>
          </cell>
          <cell r="W313">
            <v>12</v>
          </cell>
          <cell r="X313">
            <v>93</v>
          </cell>
          <cell r="AB313" t="str">
            <v>14</v>
          </cell>
          <cell r="AC313">
            <v>8</v>
          </cell>
          <cell r="AF313" t="str">
            <v>00</v>
          </cell>
          <cell r="AI313">
            <v>3628800</v>
          </cell>
          <cell r="AJ313">
            <v>1451520</v>
          </cell>
        </row>
        <row r="314">
          <cell r="A314" t="str">
            <v>02</v>
          </cell>
          <cell r="B314" t="str">
            <v>71</v>
          </cell>
          <cell r="C314" t="str">
            <v>3950</v>
          </cell>
          <cell r="D314" t="str">
            <v>АВТОПОГРУЗЧИК</v>
          </cell>
          <cell r="G314" t="str">
            <v>01</v>
          </cell>
          <cell r="H314">
            <v>235040</v>
          </cell>
          <cell r="I314">
            <v>29380</v>
          </cell>
          <cell r="J314">
            <v>0</v>
          </cell>
          <cell r="K314">
            <v>0.97</v>
          </cell>
          <cell r="L314" t="str">
            <v>23</v>
          </cell>
          <cell r="M314" t="str">
            <v>41719</v>
          </cell>
          <cell r="N314" t="str">
            <v>14 2915541</v>
          </cell>
          <cell r="O314" t="str">
            <v>067</v>
          </cell>
          <cell r="P314">
            <v>12.5</v>
          </cell>
          <cell r="Q314">
            <v>0</v>
          </cell>
          <cell r="R314" t="str">
            <v>1</v>
          </cell>
          <cell r="S314" t="str">
            <v>41</v>
          </cell>
          <cell r="T314">
            <v>93</v>
          </cell>
          <cell r="U314">
            <v>12</v>
          </cell>
          <cell r="V314">
            <v>93</v>
          </cell>
          <cell r="W314">
            <v>12</v>
          </cell>
          <cell r="X314">
            <v>93</v>
          </cell>
          <cell r="AB314" t="str">
            <v>14</v>
          </cell>
          <cell r="AC314">
            <v>9</v>
          </cell>
          <cell r="AF314" t="str">
            <v>00</v>
          </cell>
          <cell r="AI314">
            <v>242373095</v>
          </cell>
          <cell r="AJ314">
            <v>121186547.63</v>
          </cell>
        </row>
        <row r="315">
          <cell r="A315" t="str">
            <v>02</v>
          </cell>
          <cell r="B315" t="str">
            <v>23</v>
          </cell>
          <cell r="C315" t="str">
            <v>4002</v>
          </cell>
          <cell r="D315" t="str">
            <v>ГАЗ-66 спец.лаборат.</v>
          </cell>
          <cell r="E315" t="str">
            <v>ЛКС-10Ц Nо21-56 КШФ</v>
          </cell>
          <cell r="F315" t="str">
            <v>дв0086090 ш0661495</v>
          </cell>
          <cell r="G315" t="str">
            <v>01</v>
          </cell>
          <cell r="H315">
            <v>138000</v>
          </cell>
          <cell r="I315">
            <v>41400</v>
          </cell>
          <cell r="J315">
            <v>0</v>
          </cell>
          <cell r="K315">
            <v>1.19</v>
          </cell>
          <cell r="L315" t="str">
            <v>23</v>
          </cell>
          <cell r="M315" t="str">
            <v>50426</v>
          </cell>
          <cell r="N315" t="str">
            <v>15 3410359</v>
          </cell>
          <cell r="O315" t="str">
            <v>073</v>
          </cell>
          <cell r="P315">
            <v>10</v>
          </cell>
          <cell r="Q315">
            <v>0</v>
          </cell>
          <cell r="R315" t="str">
            <v>1</v>
          </cell>
          <cell r="S315" t="str">
            <v>50</v>
          </cell>
          <cell r="T315">
            <v>91</v>
          </cell>
          <cell r="U315">
            <v>12</v>
          </cell>
          <cell r="V315">
            <v>91</v>
          </cell>
          <cell r="W315">
            <v>12</v>
          </cell>
          <cell r="X315">
            <v>91</v>
          </cell>
          <cell r="AF315" t="str">
            <v>00</v>
          </cell>
          <cell r="AI315">
            <v>115555556</v>
          </cell>
          <cell r="AJ315">
            <v>69333333.780000001</v>
          </cell>
        </row>
        <row r="316">
          <cell r="A316" t="str">
            <v>02</v>
          </cell>
          <cell r="B316" t="str">
            <v>05</v>
          </cell>
          <cell r="C316" t="str">
            <v>4008</v>
          </cell>
          <cell r="D316" t="str">
            <v>Трубоукладчик ТГ-124</v>
          </cell>
          <cell r="G316" t="str">
            <v>01</v>
          </cell>
          <cell r="H316">
            <v>287020</v>
          </cell>
          <cell r="I316">
            <v>86106</v>
          </cell>
          <cell r="J316">
            <v>0</v>
          </cell>
          <cell r="K316">
            <v>1.06</v>
          </cell>
          <cell r="L316" t="str">
            <v>20</v>
          </cell>
          <cell r="M316" t="str">
            <v>41723</v>
          </cell>
          <cell r="N316" t="str">
            <v>14 2915246</v>
          </cell>
          <cell r="O316" t="str">
            <v>067</v>
          </cell>
          <cell r="P316">
            <v>10</v>
          </cell>
          <cell r="Q316">
            <v>0</v>
          </cell>
          <cell r="R316" t="str">
            <v>1</v>
          </cell>
          <cell r="S316" t="str">
            <v>41</v>
          </cell>
          <cell r="T316">
            <v>91</v>
          </cell>
          <cell r="U316">
            <v>12</v>
          </cell>
          <cell r="V316">
            <v>91</v>
          </cell>
          <cell r="W316">
            <v>12</v>
          </cell>
          <cell r="X316">
            <v>91</v>
          </cell>
          <cell r="AB316" t="str">
            <v>14</v>
          </cell>
          <cell r="AC316">
            <v>9</v>
          </cell>
          <cell r="AF316" t="str">
            <v>00</v>
          </cell>
          <cell r="AI316">
            <v>271111111</v>
          </cell>
          <cell r="AJ316">
            <v>162666666.59999999</v>
          </cell>
        </row>
        <row r="317">
          <cell r="A317" t="str">
            <v>02</v>
          </cell>
          <cell r="B317" t="str">
            <v>02</v>
          </cell>
          <cell r="C317" t="str">
            <v>4009</v>
          </cell>
          <cell r="D317" t="str">
            <v>ЭТР 223 экскаватор</v>
          </cell>
          <cell r="E317" t="str">
            <v>роторный</v>
          </cell>
          <cell r="G317" t="str">
            <v>01</v>
          </cell>
          <cell r="H317">
            <v>278050</v>
          </cell>
          <cell r="I317">
            <v>67195.42</v>
          </cell>
          <cell r="J317">
            <v>0</v>
          </cell>
          <cell r="K317">
            <v>1</v>
          </cell>
          <cell r="L317" t="str">
            <v>20</v>
          </cell>
          <cell r="M317" t="str">
            <v>41802</v>
          </cell>
          <cell r="N317" t="str">
            <v>14 2924335</v>
          </cell>
          <cell r="O317" t="str">
            <v>064</v>
          </cell>
          <cell r="P317">
            <v>10</v>
          </cell>
          <cell r="Q317">
            <v>0</v>
          </cell>
          <cell r="R317" t="str">
            <v>1</v>
          </cell>
          <cell r="S317" t="str">
            <v>41</v>
          </cell>
          <cell r="T317">
            <v>0</v>
          </cell>
          <cell r="U317">
            <v>7</v>
          </cell>
          <cell r="V317">
            <v>92</v>
          </cell>
          <cell r="W317">
            <v>7</v>
          </cell>
          <cell r="X317">
            <v>92</v>
          </cell>
          <cell r="AF317" t="str">
            <v>00</v>
          </cell>
          <cell r="AI317">
            <v>278376284</v>
          </cell>
          <cell r="AJ317">
            <v>150787154.19999999</v>
          </cell>
        </row>
        <row r="318">
          <cell r="A318" t="str">
            <v>02</v>
          </cell>
          <cell r="B318" t="str">
            <v>11</v>
          </cell>
          <cell r="C318" t="str">
            <v>4009/1</v>
          </cell>
          <cell r="D318" t="str">
            <v>Бетонный з-д/емкость</v>
          </cell>
          <cell r="E318" t="str">
            <v xml:space="preserve"> для смешивания 2 шт</v>
          </cell>
          <cell r="G318" t="str">
            <v>01</v>
          </cell>
          <cell r="H318">
            <v>152666.79999999999</v>
          </cell>
          <cell r="I318">
            <v>76486.070000000007</v>
          </cell>
          <cell r="J318">
            <v>0</v>
          </cell>
          <cell r="K318">
            <v>1.22</v>
          </cell>
          <cell r="L318" t="str">
            <v>20</v>
          </cell>
          <cell r="M318" t="str">
            <v>44166</v>
          </cell>
          <cell r="N318" t="str">
            <v>12 2812000</v>
          </cell>
          <cell r="O318" t="str">
            <v>067</v>
          </cell>
          <cell r="P318">
            <v>16.7</v>
          </cell>
          <cell r="Q318">
            <v>0</v>
          </cell>
          <cell r="R318" t="str">
            <v>1</v>
          </cell>
          <cell r="S318" t="str">
            <v>44</v>
          </cell>
          <cell r="T318">
            <v>91</v>
          </cell>
          <cell r="U318">
            <v>12</v>
          </cell>
          <cell r="V318">
            <v>91</v>
          </cell>
          <cell r="W318">
            <v>12</v>
          </cell>
          <cell r="X318">
            <v>91</v>
          </cell>
          <cell r="AB318" t="str">
            <v>14</v>
          </cell>
          <cell r="AC318">
            <v>9</v>
          </cell>
          <cell r="AF318" t="str">
            <v>00</v>
          </cell>
          <cell r="AG318">
            <v>125600000</v>
          </cell>
          <cell r="AI318">
            <v>125600000</v>
          </cell>
          <cell r="AJ318">
            <v>125600000</v>
          </cell>
        </row>
        <row r="319">
          <cell r="A319" t="str">
            <v>02</v>
          </cell>
          <cell r="B319" t="str">
            <v>11</v>
          </cell>
          <cell r="C319" t="str">
            <v>4010</v>
          </cell>
          <cell r="D319" t="str">
            <v>Полигон жби/кран коз</v>
          </cell>
          <cell r="E319" t="str">
            <v>ловой грузоподьем.5</v>
          </cell>
          <cell r="G319" t="str">
            <v>01</v>
          </cell>
          <cell r="H319">
            <v>41808.230000000003</v>
          </cell>
          <cell r="I319">
            <v>6271.23</v>
          </cell>
          <cell r="J319">
            <v>0</v>
          </cell>
          <cell r="K319">
            <v>1.51</v>
          </cell>
          <cell r="L319" t="str">
            <v>20</v>
          </cell>
          <cell r="M319" t="str">
            <v>41704</v>
          </cell>
          <cell r="N319" t="str">
            <v>14 2915161</v>
          </cell>
          <cell r="O319" t="str">
            <v>064</v>
          </cell>
          <cell r="P319">
            <v>5</v>
          </cell>
          <cell r="Q319">
            <v>0</v>
          </cell>
          <cell r="R319" t="str">
            <v>1</v>
          </cell>
          <cell r="S319" t="str">
            <v>41</v>
          </cell>
          <cell r="T319">
            <v>91</v>
          </cell>
          <cell r="U319">
            <v>12</v>
          </cell>
          <cell r="V319">
            <v>91</v>
          </cell>
          <cell r="W319">
            <v>12</v>
          </cell>
          <cell r="X319">
            <v>91</v>
          </cell>
          <cell r="AB319" t="str">
            <v>14</v>
          </cell>
          <cell r="AC319">
            <v>2</v>
          </cell>
          <cell r="AD319" t="str">
            <v>2</v>
          </cell>
          <cell r="AF319" t="str">
            <v>00</v>
          </cell>
          <cell r="AI319">
            <v>27687569</v>
          </cell>
          <cell r="AJ319">
            <v>8306270.3499999996</v>
          </cell>
        </row>
        <row r="320">
          <cell r="A320" t="str">
            <v>02</v>
          </cell>
          <cell r="B320" t="str">
            <v>11</v>
          </cell>
          <cell r="C320" t="str">
            <v>4012</v>
          </cell>
          <cell r="D320" t="str">
            <v>Полигон жби/трансфор</v>
          </cell>
          <cell r="E320" t="str">
            <v>матор тдм 400-6</v>
          </cell>
          <cell r="G320" t="str">
            <v>01</v>
          </cell>
          <cell r="H320">
            <v>23278</v>
          </cell>
          <cell r="I320">
            <v>3072.7</v>
          </cell>
          <cell r="J320">
            <v>0</v>
          </cell>
          <cell r="K320">
            <v>0.56999999999999995</v>
          </cell>
          <cell r="L320" t="str">
            <v>20</v>
          </cell>
          <cell r="M320" t="str">
            <v>40701</v>
          </cell>
          <cell r="N320" t="str">
            <v>14 2922805</v>
          </cell>
          <cell r="O320" t="str">
            <v>067</v>
          </cell>
          <cell r="P320">
            <v>4.4000000000000004</v>
          </cell>
          <cell r="Q320">
            <v>0</v>
          </cell>
          <cell r="R320" t="str">
            <v>1</v>
          </cell>
          <cell r="S320" t="str">
            <v>40</v>
          </cell>
          <cell r="T320">
            <v>91</v>
          </cell>
          <cell r="U320">
            <v>12</v>
          </cell>
          <cell r="V320">
            <v>91</v>
          </cell>
          <cell r="W320">
            <v>12</v>
          </cell>
          <cell r="X320">
            <v>91</v>
          </cell>
          <cell r="AB320" t="str">
            <v>14</v>
          </cell>
          <cell r="AC320">
            <v>2</v>
          </cell>
          <cell r="AD320" t="str">
            <v>2</v>
          </cell>
          <cell r="AF320" t="str">
            <v>00</v>
          </cell>
          <cell r="AI320">
            <v>40537488</v>
          </cell>
          <cell r="AJ320">
            <v>10701896.42</v>
          </cell>
        </row>
        <row r="321">
          <cell r="A321" t="str">
            <v>02</v>
          </cell>
          <cell r="B321" t="str">
            <v>02</v>
          </cell>
          <cell r="C321" t="str">
            <v>4013</v>
          </cell>
          <cell r="D321" t="str">
            <v>Бульдозер т-170</v>
          </cell>
          <cell r="G321" t="str">
            <v>01</v>
          </cell>
          <cell r="H321">
            <v>250000</v>
          </cell>
          <cell r="I321">
            <v>93750</v>
          </cell>
          <cell r="J321">
            <v>0</v>
          </cell>
          <cell r="K321">
            <v>1.24</v>
          </cell>
          <cell r="L321" t="str">
            <v>20</v>
          </cell>
          <cell r="M321" t="str">
            <v>41815</v>
          </cell>
          <cell r="N321" t="str">
            <v>14 2924340</v>
          </cell>
          <cell r="O321" t="str">
            <v>067</v>
          </cell>
          <cell r="P321">
            <v>12.5</v>
          </cell>
          <cell r="Q321">
            <v>0</v>
          </cell>
          <cell r="R321" t="str">
            <v>1</v>
          </cell>
          <cell r="S321" t="str">
            <v>41</v>
          </cell>
          <cell r="T321">
            <v>91</v>
          </cell>
          <cell r="U321">
            <v>12</v>
          </cell>
          <cell r="V321">
            <v>91</v>
          </cell>
          <cell r="W321">
            <v>12</v>
          </cell>
          <cell r="X321">
            <v>91</v>
          </cell>
          <cell r="AB321" t="str">
            <v>14</v>
          </cell>
          <cell r="AC321">
            <v>12</v>
          </cell>
          <cell r="AF321" t="str">
            <v>00</v>
          </cell>
          <cell r="AI321">
            <v>201481481</v>
          </cell>
          <cell r="AJ321">
            <v>151111110.75</v>
          </cell>
        </row>
        <row r="322">
          <cell r="A322" t="str">
            <v>02</v>
          </cell>
          <cell r="B322" t="str">
            <v>71</v>
          </cell>
          <cell r="C322" t="str">
            <v>4014</v>
          </cell>
          <cell r="D322" t="str">
            <v>Эксковатор емкость к</v>
          </cell>
          <cell r="E322" t="str">
            <v>овша 1м3</v>
          </cell>
          <cell r="F322" t="str">
            <v>26583</v>
          </cell>
          <cell r="G322" t="str">
            <v>01</v>
          </cell>
          <cell r="H322">
            <v>136080</v>
          </cell>
          <cell r="I322">
            <v>51030</v>
          </cell>
          <cell r="J322">
            <v>0</v>
          </cell>
          <cell r="K322">
            <v>1.45</v>
          </cell>
          <cell r="L322" t="str">
            <v>23</v>
          </cell>
          <cell r="M322" t="str">
            <v>41800</v>
          </cell>
          <cell r="N322" t="str">
            <v>14 2924331</v>
          </cell>
          <cell r="O322" t="str">
            <v>064</v>
          </cell>
          <cell r="P322">
            <v>12.5</v>
          </cell>
          <cell r="Q322">
            <v>0</v>
          </cell>
          <cell r="R322" t="str">
            <v>1</v>
          </cell>
          <cell r="S322" t="str">
            <v>41</v>
          </cell>
          <cell r="T322">
            <v>83</v>
          </cell>
          <cell r="U322">
            <v>12</v>
          </cell>
          <cell r="V322">
            <v>91</v>
          </cell>
          <cell r="W322">
            <v>12</v>
          </cell>
          <cell r="X322">
            <v>91</v>
          </cell>
          <cell r="AF322" t="str">
            <v>00</v>
          </cell>
          <cell r="AI322">
            <v>93849600</v>
          </cell>
          <cell r="AJ322">
            <v>70387200</v>
          </cell>
        </row>
        <row r="323">
          <cell r="A323" t="str">
            <v>02</v>
          </cell>
          <cell r="B323" t="str">
            <v>05</v>
          </cell>
          <cell r="C323" t="str">
            <v>4015</v>
          </cell>
          <cell r="D323" t="str">
            <v>Трубоукладчик на т-1</v>
          </cell>
          <cell r="E323" t="str">
            <v>70</v>
          </cell>
          <cell r="F323" t="str">
            <v>92999</v>
          </cell>
          <cell r="G323" t="str">
            <v>01</v>
          </cell>
          <cell r="H323">
            <v>43684.57</v>
          </cell>
          <cell r="I323">
            <v>13105.37</v>
          </cell>
          <cell r="J323">
            <v>0</v>
          </cell>
          <cell r="K323">
            <v>1.21</v>
          </cell>
          <cell r="L323" t="str">
            <v>20</v>
          </cell>
          <cell r="M323" t="str">
            <v>41723</v>
          </cell>
          <cell r="N323" t="str">
            <v>14 2915246</v>
          </cell>
          <cell r="O323" t="str">
            <v>067</v>
          </cell>
          <cell r="P323">
            <v>10</v>
          </cell>
          <cell r="Q323">
            <v>0</v>
          </cell>
          <cell r="R323" t="str">
            <v>1</v>
          </cell>
          <cell r="S323" t="str">
            <v>41</v>
          </cell>
          <cell r="T323">
            <v>91</v>
          </cell>
          <cell r="U323">
            <v>12</v>
          </cell>
          <cell r="V323">
            <v>91</v>
          </cell>
          <cell r="W323">
            <v>12</v>
          </cell>
          <cell r="X323">
            <v>91</v>
          </cell>
          <cell r="AB323" t="str">
            <v>14</v>
          </cell>
          <cell r="AC323">
            <v>12</v>
          </cell>
          <cell r="AF323" t="str">
            <v>00</v>
          </cell>
          <cell r="AI323">
            <v>36102947</v>
          </cell>
          <cell r="AJ323">
            <v>21661768.100000001</v>
          </cell>
        </row>
        <row r="324">
          <cell r="A324" t="str">
            <v>02</v>
          </cell>
          <cell r="B324" t="str">
            <v>80</v>
          </cell>
          <cell r="C324" t="str">
            <v>4018</v>
          </cell>
          <cell r="D324" t="str">
            <v>Персональный компьют</v>
          </cell>
          <cell r="E324" t="str">
            <v>ер</v>
          </cell>
          <cell r="G324" t="str">
            <v>01</v>
          </cell>
          <cell r="H324">
            <v>2800</v>
          </cell>
          <cell r="I324">
            <v>840</v>
          </cell>
          <cell r="J324">
            <v>10128.4</v>
          </cell>
          <cell r="K324">
            <v>0.17</v>
          </cell>
          <cell r="L324" t="str">
            <v>26</v>
          </cell>
          <cell r="M324" t="str">
            <v>48008</v>
          </cell>
          <cell r="N324" t="str">
            <v>14 3020203</v>
          </cell>
          <cell r="O324" t="str">
            <v>063</v>
          </cell>
          <cell r="P324">
            <v>10</v>
          </cell>
          <cell r="Q324">
            <v>0</v>
          </cell>
          <cell r="R324" t="str">
            <v>1</v>
          </cell>
          <cell r="S324" t="str">
            <v>48</v>
          </cell>
          <cell r="T324">
            <v>91</v>
          </cell>
          <cell r="U324">
            <v>12</v>
          </cell>
          <cell r="V324">
            <v>91</v>
          </cell>
          <cell r="W324">
            <v>12</v>
          </cell>
          <cell r="X324">
            <v>91</v>
          </cell>
          <cell r="Y324">
            <v>6</v>
          </cell>
          <cell r="Z324">
            <v>99</v>
          </cell>
          <cell r="AF324" t="str">
            <v>00</v>
          </cell>
          <cell r="AI324">
            <v>16565796</v>
          </cell>
          <cell r="AJ324">
            <v>9939477.8000000007</v>
          </cell>
        </row>
        <row r="325">
          <cell r="A325" t="str">
            <v>02</v>
          </cell>
          <cell r="B325" t="str">
            <v>99</v>
          </cell>
          <cell r="C325" t="str">
            <v>4023</v>
          </cell>
          <cell r="D325" t="str">
            <v>Холодильник "Орск"</v>
          </cell>
          <cell r="G325" t="str">
            <v>01</v>
          </cell>
          <cell r="H325">
            <v>1250</v>
          </cell>
          <cell r="I325">
            <v>708.33</v>
          </cell>
          <cell r="J325">
            <v>0</v>
          </cell>
          <cell r="K325">
            <v>0.3</v>
          </cell>
          <cell r="L325" t="str">
            <v>20</v>
          </cell>
          <cell r="M325" t="str">
            <v>45800</v>
          </cell>
          <cell r="N325" t="str">
            <v>16 2930100</v>
          </cell>
          <cell r="O325" t="str">
            <v>063</v>
          </cell>
          <cell r="P325">
            <v>10</v>
          </cell>
          <cell r="Q325">
            <v>0</v>
          </cell>
          <cell r="R325" t="str">
            <v>1</v>
          </cell>
          <cell r="S325" t="str">
            <v>45</v>
          </cell>
          <cell r="T325">
            <v>0</v>
          </cell>
          <cell r="U325">
            <v>4</v>
          </cell>
          <cell r="V325">
            <v>89</v>
          </cell>
          <cell r="W325">
            <v>4</v>
          </cell>
          <cell r="X325">
            <v>89</v>
          </cell>
          <cell r="AF325" t="str">
            <v>00</v>
          </cell>
          <cell r="AI325">
            <v>4133376</v>
          </cell>
          <cell r="AJ325">
            <v>3582259.2000000002</v>
          </cell>
        </row>
        <row r="326">
          <cell r="A326" t="str">
            <v>02</v>
          </cell>
          <cell r="B326" t="str">
            <v>04</v>
          </cell>
          <cell r="C326" t="str">
            <v>4024</v>
          </cell>
          <cell r="D326" t="str">
            <v>Кресло</v>
          </cell>
          <cell r="G326" t="str">
            <v>01</v>
          </cell>
          <cell r="H326">
            <v>450</v>
          </cell>
          <cell r="I326">
            <v>135</v>
          </cell>
          <cell r="J326">
            <v>0</v>
          </cell>
          <cell r="K326">
            <v>0.64</v>
          </cell>
          <cell r="L326" t="str">
            <v>23</v>
          </cell>
          <cell r="M326" t="str">
            <v>70003</v>
          </cell>
          <cell r="N326" t="str">
            <v>16 3612395</v>
          </cell>
          <cell r="O326" t="str">
            <v>08</v>
          </cell>
          <cell r="P326">
            <v>10</v>
          </cell>
          <cell r="Q326">
            <v>0</v>
          </cell>
          <cell r="R326" t="str">
            <v>1</v>
          </cell>
          <cell r="S326" t="str">
            <v>70</v>
          </cell>
          <cell r="T326">
            <v>91</v>
          </cell>
          <cell r="U326">
            <v>12</v>
          </cell>
          <cell r="V326">
            <v>91</v>
          </cell>
          <cell r="W326">
            <v>12</v>
          </cell>
          <cell r="X326">
            <v>91</v>
          </cell>
          <cell r="AB326" t="str">
            <v>14</v>
          </cell>
          <cell r="AC326">
            <v>5</v>
          </cell>
          <cell r="AF326" t="str">
            <v>00</v>
          </cell>
          <cell r="AI326">
            <v>701568</v>
          </cell>
          <cell r="AJ326">
            <v>420940.4</v>
          </cell>
        </row>
        <row r="327">
          <cell r="A327" t="str">
            <v>02</v>
          </cell>
          <cell r="B327" t="str">
            <v>04</v>
          </cell>
          <cell r="C327" t="str">
            <v>4025</v>
          </cell>
          <cell r="D327" t="str">
            <v>Кресло</v>
          </cell>
          <cell r="G327" t="str">
            <v>01</v>
          </cell>
          <cell r="H327">
            <v>450</v>
          </cell>
          <cell r="I327">
            <v>135</v>
          </cell>
          <cell r="J327">
            <v>0</v>
          </cell>
          <cell r="K327">
            <v>0.64</v>
          </cell>
          <cell r="L327" t="str">
            <v>23</v>
          </cell>
          <cell r="M327" t="str">
            <v>70003</v>
          </cell>
          <cell r="N327" t="str">
            <v>16 3612395</v>
          </cell>
          <cell r="O327" t="str">
            <v>08</v>
          </cell>
          <cell r="P327">
            <v>10</v>
          </cell>
          <cell r="Q327">
            <v>0</v>
          </cell>
          <cell r="R327" t="str">
            <v>1</v>
          </cell>
          <cell r="S327" t="str">
            <v>70</v>
          </cell>
          <cell r="T327">
            <v>91</v>
          </cell>
          <cell r="U327">
            <v>12</v>
          </cell>
          <cell r="V327">
            <v>91</v>
          </cell>
          <cell r="W327">
            <v>12</v>
          </cell>
          <cell r="X327">
            <v>91</v>
          </cell>
          <cell r="AB327" t="str">
            <v>14</v>
          </cell>
          <cell r="AC327">
            <v>5</v>
          </cell>
          <cell r="AF327" t="str">
            <v>00</v>
          </cell>
          <cell r="AI327">
            <v>701568</v>
          </cell>
          <cell r="AJ327">
            <v>420940.4</v>
          </cell>
        </row>
        <row r="328">
          <cell r="A328" t="str">
            <v>02</v>
          </cell>
          <cell r="B328" t="str">
            <v>04</v>
          </cell>
          <cell r="C328" t="str">
            <v>4026</v>
          </cell>
          <cell r="D328" t="str">
            <v>Кресло</v>
          </cell>
          <cell r="G328" t="str">
            <v>01</v>
          </cell>
          <cell r="H328">
            <v>450</v>
          </cell>
          <cell r="I328">
            <v>135</v>
          </cell>
          <cell r="J328">
            <v>0</v>
          </cell>
          <cell r="K328">
            <v>0.64</v>
          </cell>
          <cell r="L328" t="str">
            <v>23</v>
          </cell>
          <cell r="M328" t="str">
            <v>70003</v>
          </cell>
          <cell r="N328" t="str">
            <v>16 3612395</v>
          </cell>
          <cell r="O328" t="str">
            <v>08</v>
          </cell>
          <cell r="P328">
            <v>10</v>
          </cell>
          <cell r="Q328">
            <v>0</v>
          </cell>
          <cell r="R328" t="str">
            <v>1</v>
          </cell>
          <cell r="S328" t="str">
            <v>70</v>
          </cell>
          <cell r="T328">
            <v>91</v>
          </cell>
          <cell r="U328">
            <v>12</v>
          </cell>
          <cell r="V328">
            <v>91</v>
          </cell>
          <cell r="W328">
            <v>12</v>
          </cell>
          <cell r="X328">
            <v>91</v>
          </cell>
          <cell r="AB328" t="str">
            <v>14</v>
          </cell>
          <cell r="AC328">
            <v>5</v>
          </cell>
          <cell r="AF328" t="str">
            <v>00</v>
          </cell>
          <cell r="AI328">
            <v>701568</v>
          </cell>
          <cell r="AJ328">
            <v>420940.4</v>
          </cell>
        </row>
        <row r="329">
          <cell r="A329" t="str">
            <v>02</v>
          </cell>
          <cell r="B329" t="str">
            <v>03</v>
          </cell>
          <cell r="C329" t="str">
            <v>4027</v>
          </cell>
          <cell r="D329" t="str">
            <v>Ванна двухсекционная</v>
          </cell>
          <cell r="G329" t="str">
            <v>01</v>
          </cell>
          <cell r="H329">
            <v>785</v>
          </cell>
          <cell r="I329">
            <v>131.88</v>
          </cell>
          <cell r="J329">
            <v>0</v>
          </cell>
          <cell r="K329">
            <v>0.9</v>
          </cell>
          <cell r="L329" t="str">
            <v>26</v>
          </cell>
          <cell r="M329" t="str">
            <v>70010</v>
          </cell>
          <cell r="N329" t="str">
            <v>14 2945112</v>
          </cell>
          <cell r="O329" t="str">
            <v>08</v>
          </cell>
          <cell r="P329">
            <v>5.6</v>
          </cell>
          <cell r="Q329">
            <v>0</v>
          </cell>
          <cell r="R329" t="str">
            <v>1</v>
          </cell>
          <cell r="S329" t="str">
            <v>70</v>
          </cell>
          <cell r="T329">
            <v>91</v>
          </cell>
          <cell r="U329">
            <v>12</v>
          </cell>
          <cell r="V329">
            <v>91</v>
          </cell>
          <cell r="W329">
            <v>12</v>
          </cell>
          <cell r="X329">
            <v>91</v>
          </cell>
          <cell r="AB329" t="str">
            <v>14</v>
          </cell>
          <cell r="AC329">
            <v>8</v>
          </cell>
          <cell r="AF329" t="str">
            <v>00</v>
          </cell>
          <cell r="AI329">
            <v>871949</v>
          </cell>
          <cell r="AJ329">
            <v>292974.43</v>
          </cell>
        </row>
        <row r="330">
          <cell r="A330" t="str">
            <v>02</v>
          </cell>
          <cell r="B330" t="str">
            <v>11</v>
          </cell>
          <cell r="C330" t="str">
            <v>4028</v>
          </cell>
          <cell r="D330" t="str">
            <v>Полигон жби растворо</v>
          </cell>
          <cell r="E330" t="str">
            <v>-бетонный з-д</v>
          </cell>
          <cell r="G330" t="str">
            <v>01</v>
          </cell>
          <cell r="H330">
            <v>647400</v>
          </cell>
          <cell r="I330">
            <v>242775</v>
          </cell>
          <cell r="J330">
            <v>0</v>
          </cell>
          <cell r="K330">
            <v>0.98</v>
          </cell>
          <cell r="L330" t="str">
            <v>20</v>
          </cell>
          <cell r="M330" t="str">
            <v>42500</v>
          </cell>
          <cell r="N330" t="str">
            <v>14 2924625</v>
          </cell>
          <cell r="O330" t="str">
            <v>067</v>
          </cell>
          <cell r="P330">
            <v>12.5</v>
          </cell>
          <cell r="Q330">
            <v>0</v>
          </cell>
          <cell r="R330" t="str">
            <v>1</v>
          </cell>
          <cell r="S330" t="str">
            <v>42</v>
          </cell>
          <cell r="T330">
            <v>91</v>
          </cell>
          <cell r="U330">
            <v>12</v>
          </cell>
          <cell r="V330">
            <v>91</v>
          </cell>
          <cell r="W330">
            <v>12</v>
          </cell>
          <cell r="X330">
            <v>91</v>
          </cell>
          <cell r="AB330" t="str">
            <v>14</v>
          </cell>
          <cell r="AC330">
            <v>9</v>
          </cell>
          <cell r="AD330" t="str">
            <v>2</v>
          </cell>
          <cell r="AF330" t="str">
            <v>00</v>
          </cell>
          <cell r="AI330">
            <v>662563505</v>
          </cell>
          <cell r="AJ330">
            <v>496922628.38</v>
          </cell>
        </row>
        <row r="331">
          <cell r="A331" t="str">
            <v>02</v>
          </cell>
          <cell r="B331" t="str">
            <v>03</v>
          </cell>
          <cell r="C331" t="str">
            <v>4028/1</v>
          </cell>
          <cell r="D331" t="str">
            <v>Ванна з-х секционная</v>
          </cell>
          <cell r="G331" t="str">
            <v>01</v>
          </cell>
          <cell r="H331">
            <v>1237</v>
          </cell>
          <cell r="I331">
            <v>207.82</v>
          </cell>
          <cell r="J331">
            <v>0</v>
          </cell>
          <cell r="K331">
            <v>1.08</v>
          </cell>
          <cell r="L331" t="str">
            <v>26</v>
          </cell>
          <cell r="M331" t="str">
            <v>70010</v>
          </cell>
          <cell r="N331" t="str">
            <v>14 2945112</v>
          </cell>
          <cell r="O331" t="str">
            <v>08</v>
          </cell>
          <cell r="P331">
            <v>5.6</v>
          </cell>
          <cell r="Q331">
            <v>0</v>
          </cell>
          <cell r="R331" t="str">
            <v>1</v>
          </cell>
          <cell r="S331" t="str">
            <v>70</v>
          </cell>
          <cell r="T331">
            <v>91</v>
          </cell>
          <cell r="U331">
            <v>12</v>
          </cell>
          <cell r="V331">
            <v>91</v>
          </cell>
          <cell r="W331">
            <v>12</v>
          </cell>
          <cell r="X331">
            <v>91</v>
          </cell>
          <cell r="AB331" t="str">
            <v>14</v>
          </cell>
          <cell r="AC331">
            <v>8</v>
          </cell>
          <cell r="AF331" t="str">
            <v>00</v>
          </cell>
          <cell r="AI331">
            <v>1140549</v>
          </cell>
          <cell r="AJ331">
            <v>383224.23</v>
          </cell>
        </row>
        <row r="332">
          <cell r="A332" t="str">
            <v>17</v>
          </cell>
          <cell r="B332" t="str">
            <v>82</v>
          </cell>
          <cell r="C332" t="str">
            <v>4029</v>
          </cell>
          <cell r="D332" t="str">
            <v>Стеллаж под тарелки</v>
          </cell>
          <cell r="G332" t="str">
            <v>01</v>
          </cell>
          <cell r="H332">
            <v>1050</v>
          </cell>
          <cell r="I332">
            <v>176.4</v>
          </cell>
          <cell r="J332">
            <v>0</v>
          </cell>
          <cell r="K332">
            <v>0.85</v>
          </cell>
          <cell r="L332" t="str">
            <v>29</v>
          </cell>
          <cell r="M332" t="str">
            <v>70010</v>
          </cell>
          <cell r="N332" t="str">
            <v>14 2945117</v>
          </cell>
          <cell r="O332" t="str">
            <v>08</v>
          </cell>
          <cell r="P332">
            <v>5.6</v>
          </cell>
          <cell r="Q332">
            <v>0</v>
          </cell>
          <cell r="R332" t="str">
            <v>1</v>
          </cell>
          <cell r="S332" t="str">
            <v>70</v>
          </cell>
          <cell r="T332">
            <v>91</v>
          </cell>
          <cell r="U332">
            <v>12</v>
          </cell>
          <cell r="V332">
            <v>91</v>
          </cell>
          <cell r="W332">
            <v>12</v>
          </cell>
          <cell r="X332">
            <v>91</v>
          </cell>
          <cell r="AB332" t="str">
            <v>14</v>
          </cell>
          <cell r="AC332">
            <v>8</v>
          </cell>
          <cell r="AF332" t="str">
            <v>17</v>
          </cell>
          <cell r="AI332">
            <v>1228746</v>
          </cell>
          <cell r="AJ332">
            <v>412858.33</v>
          </cell>
        </row>
        <row r="333">
          <cell r="A333" t="str">
            <v>16</v>
          </cell>
          <cell r="B333" t="str">
            <v>06</v>
          </cell>
          <cell r="C333" t="str">
            <v>4030/2</v>
          </cell>
          <cell r="D333" t="str">
            <v>Спорткомплекс для Ту</v>
          </cell>
          <cell r="E333" t="str">
            <v>р.Базы</v>
          </cell>
          <cell r="G333" t="str">
            <v>01</v>
          </cell>
          <cell r="H333">
            <v>4198.1400000000003</v>
          </cell>
          <cell r="I333">
            <v>1259.44</v>
          </cell>
          <cell r="J333">
            <v>0</v>
          </cell>
          <cell r="K333">
            <v>1.22</v>
          </cell>
          <cell r="L333" t="str">
            <v>88/1</v>
          </cell>
          <cell r="M333" t="str">
            <v>49110</v>
          </cell>
          <cell r="N333" t="str">
            <v>12 4528471</v>
          </cell>
          <cell r="O333" t="str">
            <v>067</v>
          </cell>
          <cell r="P333">
            <v>10</v>
          </cell>
          <cell r="Q333">
            <v>0</v>
          </cell>
          <cell r="R333" t="str">
            <v>1</v>
          </cell>
          <cell r="S333" t="str">
            <v>49</v>
          </cell>
          <cell r="T333">
            <v>91</v>
          </cell>
          <cell r="U333">
            <v>12</v>
          </cell>
          <cell r="V333">
            <v>91</v>
          </cell>
          <cell r="W333">
            <v>12</v>
          </cell>
          <cell r="X333">
            <v>91</v>
          </cell>
          <cell r="AF333" t="str">
            <v>16</v>
          </cell>
          <cell r="AI333">
            <v>3453840</v>
          </cell>
          <cell r="AJ333">
            <v>2072304</v>
          </cell>
        </row>
        <row r="334">
          <cell r="A334" t="str">
            <v>17</v>
          </cell>
          <cell r="B334" t="str">
            <v>82</v>
          </cell>
          <cell r="C334" t="str">
            <v>4031</v>
          </cell>
          <cell r="D334" t="str">
            <v>Стол разделочный</v>
          </cell>
          <cell r="G334" t="str">
            <v>01</v>
          </cell>
          <cell r="H334">
            <v>400</v>
          </cell>
          <cell r="I334">
            <v>67.2</v>
          </cell>
          <cell r="J334">
            <v>0</v>
          </cell>
          <cell r="K334">
            <v>0.45</v>
          </cell>
          <cell r="L334" t="str">
            <v>29</v>
          </cell>
          <cell r="M334" t="str">
            <v>70010</v>
          </cell>
          <cell r="N334" t="str">
            <v>14 2945117</v>
          </cell>
          <cell r="O334" t="str">
            <v>08</v>
          </cell>
          <cell r="P334">
            <v>5.6</v>
          </cell>
          <cell r="Q334">
            <v>0</v>
          </cell>
          <cell r="R334" t="str">
            <v>1</v>
          </cell>
          <cell r="S334" t="str">
            <v>70</v>
          </cell>
          <cell r="T334">
            <v>91</v>
          </cell>
          <cell r="U334">
            <v>12</v>
          </cell>
          <cell r="V334">
            <v>91</v>
          </cell>
          <cell r="W334">
            <v>12</v>
          </cell>
          <cell r="X334">
            <v>91</v>
          </cell>
          <cell r="AB334" t="str">
            <v>14</v>
          </cell>
          <cell r="AC334">
            <v>8</v>
          </cell>
          <cell r="AF334" t="str">
            <v>17</v>
          </cell>
          <cell r="AI334">
            <v>887985</v>
          </cell>
          <cell r="AJ334">
            <v>298362.48</v>
          </cell>
        </row>
        <row r="335">
          <cell r="A335" t="str">
            <v>02</v>
          </cell>
          <cell r="B335" t="str">
            <v>90</v>
          </cell>
          <cell r="C335" t="str">
            <v>4033</v>
          </cell>
          <cell r="D335" t="str">
            <v>Телевизор Рекорд-гор</v>
          </cell>
          <cell r="E335" t="str">
            <v>изонт селена</v>
          </cell>
          <cell r="F335" t="str">
            <v>07106734</v>
          </cell>
          <cell r="G335" t="str">
            <v>01</v>
          </cell>
          <cell r="H335">
            <v>640</v>
          </cell>
          <cell r="I335">
            <v>201.6</v>
          </cell>
          <cell r="J335">
            <v>0</v>
          </cell>
          <cell r="K335">
            <v>0.03</v>
          </cell>
          <cell r="L335" t="str">
            <v>23</v>
          </cell>
          <cell r="M335" t="str">
            <v>45625</v>
          </cell>
          <cell r="N335" t="str">
            <v>14 3230100</v>
          </cell>
          <cell r="O335" t="str">
            <v>067</v>
          </cell>
          <cell r="P335">
            <v>10.5</v>
          </cell>
          <cell r="Q335">
            <v>0</v>
          </cell>
          <cell r="R335" t="str">
            <v>1</v>
          </cell>
          <cell r="S335" t="str">
            <v>45</v>
          </cell>
          <cell r="T335">
            <v>91</v>
          </cell>
          <cell r="U335">
            <v>12</v>
          </cell>
          <cell r="V335">
            <v>91</v>
          </cell>
          <cell r="W335">
            <v>12</v>
          </cell>
          <cell r="X335">
            <v>91</v>
          </cell>
          <cell r="AF335" t="str">
            <v>00</v>
          </cell>
          <cell r="AI335">
            <v>19408896</v>
          </cell>
          <cell r="AJ335">
            <v>12227604.24</v>
          </cell>
        </row>
        <row r="336">
          <cell r="A336" t="str">
            <v>02</v>
          </cell>
          <cell r="B336" t="str">
            <v>70</v>
          </cell>
          <cell r="C336" t="str">
            <v>4037</v>
          </cell>
          <cell r="D336" t="str">
            <v>Вагон жилой</v>
          </cell>
          <cell r="E336" t="str">
            <v>дерево-мет. 3 х 6</v>
          </cell>
          <cell r="G336" t="str">
            <v>01</v>
          </cell>
          <cell r="H336">
            <v>28800</v>
          </cell>
          <cell r="I336">
            <v>19800</v>
          </cell>
          <cell r="J336">
            <v>0</v>
          </cell>
          <cell r="K336">
            <v>0.39</v>
          </cell>
          <cell r="L336" t="str">
            <v>20</v>
          </cell>
          <cell r="M336" t="str">
            <v>10010</v>
          </cell>
          <cell r="N336" t="str">
            <v>13 2022261</v>
          </cell>
          <cell r="O336" t="str">
            <v>01</v>
          </cell>
          <cell r="P336">
            <v>12.5</v>
          </cell>
          <cell r="Q336">
            <v>0</v>
          </cell>
          <cell r="R336" t="str">
            <v>1</v>
          </cell>
          <cell r="S336" t="str">
            <v>10</v>
          </cell>
          <cell r="T336">
            <v>89</v>
          </cell>
          <cell r="U336">
            <v>6</v>
          </cell>
          <cell r="V336">
            <v>89</v>
          </cell>
          <cell r="W336">
            <v>6</v>
          </cell>
          <cell r="X336">
            <v>89</v>
          </cell>
          <cell r="AF336" t="str">
            <v>00</v>
          </cell>
          <cell r="AI336">
            <v>73472000</v>
          </cell>
          <cell r="AJ336">
            <v>73472000</v>
          </cell>
        </row>
        <row r="337">
          <cell r="A337" t="str">
            <v>02</v>
          </cell>
          <cell r="B337" t="str">
            <v>41</v>
          </cell>
          <cell r="C337" t="str">
            <v>4040</v>
          </cell>
          <cell r="D337" t="str">
            <v>Станция питания СПП-</v>
          </cell>
          <cell r="E337" t="str">
            <v>1</v>
          </cell>
          <cell r="G337" t="str">
            <v>01</v>
          </cell>
          <cell r="H337">
            <v>4712</v>
          </cell>
          <cell r="I337">
            <v>1767</v>
          </cell>
          <cell r="J337">
            <v>0</v>
          </cell>
          <cell r="K337">
            <v>1.01</v>
          </cell>
          <cell r="L337" t="str">
            <v>20</v>
          </cell>
          <cell r="M337" t="str">
            <v>42500</v>
          </cell>
          <cell r="N337" t="str">
            <v>14 3120000</v>
          </cell>
          <cell r="O337" t="str">
            <v>067</v>
          </cell>
          <cell r="P337">
            <v>12.5</v>
          </cell>
          <cell r="Q337">
            <v>0</v>
          </cell>
          <cell r="R337" t="str">
            <v>1</v>
          </cell>
          <cell r="S337" t="str">
            <v>42</v>
          </cell>
          <cell r="T337">
            <v>91</v>
          </cell>
          <cell r="U337">
            <v>12</v>
          </cell>
          <cell r="V337">
            <v>91</v>
          </cell>
          <cell r="W337">
            <v>12</v>
          </cell>
          <cell r="X337">
            <v>91</v>
          </cell>
          <cell r="AB337" t="str">
            <v>14</v>
          </cell>
          <cell r="AC337">
            <v>9</v>
          </cell>
          <cell r="AF337" t="str">
            <v>00</v>
          </cell>
          <cell r="AI337">
            <v>4650048</v>
          </cell>
          <cell r="AJ337">
            <v>3487536</v>
          </cell>
        </row>
        <row r="338">
          <cell r="A338" t="str">
            <v>02</v>
          </cell>
          <cell r="B338" t="str">
            <v>41</v>
          </cell>
          <cell r="C338" t="str">
            <v>4041</v>
          </cell>
          <cell r="D338" t="str">
            <v>Станция питания СПП-</v>
          </cell>
          <cell r="E338" t="str">
            <v>1</v>
          </cell>
          <cell r="G338" t="str">
            <v>01</v>
          </cell>
          <cell r="H338">
            <v>4712</v>
          </cell>
          <cell r="I338">
            <v>1767</v>
          </cell>
          <cell r="J338">
            <v>0</v>
          </cell>
          <cell r="K338">
            <v>1.01</v>
          </cell>
          <cell r="L338" t="str">
            <v>20</v>
          </cell>
          <cell r="M338" t="str">
            <v>42500</v>
          </cell>
          <cell r="N338" t="str">
            <v>14 3120000</v>
          </cell>
          <cell r="O338" t="str">
            <v>067</v>
          </cell>
          <cell r="P338">
            <v>12.5</v>
          </cell>
          <cell r="Q338">
            <v>0</v>
          </cell>
          <cell r="R338" t="str">
            <v>1</v>
          </cell>
          <cell r="S338" t="str">
            <v>42</v>
          </cell>
          <cell r="T338">
            <v>91</v>
          </cell>
          <cell r="U338">
            <v>12</v>
          </cell>
          <cell r="V338">
            <v>91</v>
          </cell>
          <cell r="W338">
            <v>12</v>
          </cell>
          <cell r="X338">
            <v>91</v>
          </cell>
          <cell r="AB338" t="str">
            <v>14</v>
          </cell>
          <cell r="AC338">
            <v>9</v>
          </cell>
          <cell r="AF338" t="str">
            <v>00</v>
          </cell>
          <cell r="AI338">
            <v>4650048</v>
          </cell>
          <cell r="AJ338">
            <v>3487536</v>
          </cell>
        </row>
        <row r="339">
          <cell r="A339" t="str">
            <v>02</v>
          </cell>
          <cell r="B339" t="str">
            <v>71</v>
          </cell>
          <cell r="C339" t="str">
            <v>4041/1</v>
          </cell>
          <cell r="D339" t="str">
            <v>ЧМЗАП 9990 п/прицеп</v>
          </cell>
          <cell r="F339" t="str">
            <v>М0003879</v>
          </cell>
          <cell r="G339" t="str">
            <v>01</v>
          </cell>
          <cell r="H339">
            <v>75000</v>
          </cell>
          <cell r="I339">
            <v>18675</v>
          </cell>
          <cell r="J339">
            <v>0</v>
          </cell>
          <cell r="K339">
            <v>0.94</v>
          </cell>
          <cell r="L339" t="str">
            <v>23</v>
          </cell>
          <cell r="M339" t="str">
            <v>50413</v>
          </cell>
          <cell r="N339" t="str">
            <v>15 3420209</v>
          </cell>
          <cell r="O339" t="str">
            <v>073</v>
          </cell>
          <cell r="P339">
            <v>8.3000000000000007</v>
          </cell>
          <cell r="Q339">
            <v>0</v>
          </cell>
          <cell r="R339" t="str">
            <v>1</v>
          </cell>
          <cell r="S339" t="str">
            <v>50</v>
          </cell>
          <cell r="T339">
            <v>91</v>
          </cell>
          <cell r="U339">
            <v>12</v>
          </cell>
          <cell r="V339">
            <v>91</v>
          </cell>
          <cell r="W339">
            <v>12</v>
          </cell>
          <cell r="X339">
            <v>91</v>
          </cell>
          <cell r="AB339" t="str">
            <v>14</v>
          </cell>
          <cell r="AC339">
            <v>11</v>
          </cell>
          <cell r="AF339" t="str">
            <v>00</v>
          </cell>
          <cell r="AI339">
            <v>79506173</v>
          </cell>
          <cell r="AJ339">
            <v>39594074.340000004</v>
          </cell>
        </row>
        <row r="340">
          <cell r="A340" t="str">
            <v>02</v>
          </cell>
          <cell r="B340" t="str">
            <v>41</v>
          </cell>
          <cell r="C340" t="str">
            <v>4042</v>
          </cell>
          <cell r="D340" t="str">
            <v>Станция питания СПП-</v>
          </cell>
          <cell r="E340" t="str">
            <v>1</v>
          </cell>
          <cell r="G340" t="str">
            <v>01</v>
          </cell>
          <cell r="H340">
            <v>4712</v>
          </cell>
          <cell r="I340">
            <v>1767</v>
          </cell>
          <cell r="J340">
            <v>0</v>
          </cell>
          <cell r="K340">
            <v>1.01</v>
          </cell>
          <cell r="L340" t="str">
            <v>20</v>
          </cell>
          <cell r="M340" t="str">
            <v>42500</v>
          </cell>
          <cell r="N340" t="str">
            <v>14 3120000</v>
          </cell>
          <cell r="O340" t="str">
            <v>067</v>
          </cell>
          <cell r="P340">
            <v>12.5</v>
          </cell>
          <cell r="Q340">
            <v>0</v>
          </cell>
          <cell r="R340" t="str">
            <v>1</v>
          </cell>
          <cell r="S340" t="str">
            <v>42</v>
          </cell>
          <cell r="T340">
            <v>91</v>
          </cell>
          <cell r="U340">
            <v>12</v>
          </cell>
          <cell r="V340">
            <v>91</v>
          </cell>
          <cell r="W340">
            <v>12</v>
          </cell>
          <cell r="X340">
            <v>91</v>
          </cell>
          <cell r="AB340" t="str">
            <v>14</v>
          </cell>
          <cell r="AC340">
            <v>9</v>
          </cell>
          <cell r="AF340" t="str">
            <v>00</v>
          </cell>
          <cell r="AI340">
            <v>4650048</v>
          </cell>
          <cell r="AJ340">
            <v>3487536</v>
          </cell>
        </row>
        <row r="341">
          <cell r="A341" t="str">
            <v>02</v>
          </cell>
          <cell r="B341" t="str">
            <v>71</v>
          </cell>
          <cell r="C341" t="str">
            <v>4042/1</v>
          </cell>
          <cell r="D341" t="str">
            <v>МАЗ-537 No 44-53КШЧ</v>
          </cell>
          <cell r="E341" t="str">
            <v>тягач дв9104К12679</v>
          </cell>
          <cell r="F341" t="str">
            <v>ОМО62775 ш91052757</v>
          </cell>
          <cell r="G341" t="str">
            <v>01</v>
          </cell>
          <cell r="H341">
            <v>100000</v>
          </cell>
          <cell r="I341">
            <v>24900</v>
          </cell>
          <cell r="J341">
            <v>0</v>
          </cell>
          <cell r="K341">
            <v>0.45</v>
          </cell>
          <cell r="L341" t="str">
            <v>23</v>
          </cell>
          <cell r="M341" t="str">
            <v>50413</v>
          </cell>
          <cell r="N341" t="str">
            <v>15 3410213</v>
          </cell>
          <cell r="O341" t="str">
            <v>073</v>
          </cell>
          <cell r="P341">
            <v>8.3000000000000007</v>
          </cell>
          <cell r="Q341">
            <v>0</v>
          </cell>
          <cell r="R341" t="str">
            <v>1</v>
          </cell>
          <cell r="S341" t="str">
            <v>50</v>
          </cell>
          <cell r="T341">
            <v>91</v>
          </cell>
          <cell r="U341">
            <v>12</v>
          </cell>
          <cell r="V341">
            <v>91</v>
          </cell>
          <cell r="W341">
            <v>12</v>
          </cell>
          <cell r="X341">
            <v>91</v>
          </cell>
          <cell r="AB341" t="str">
            <v>14</v>
          </cell>
          <cell r="AC341">
            <v>11</v>
          </cell>
          <cell r="AF341" t="str">
            <v>00</v>
          </cell>
          <cell r="AI341">
            <v>221234568</v>
          </cell>
          <cell r="AJ341">
            <v>110174814.92</v>
          </cell>
        </row>
        <row r="342">
          <cell r="A342" t="str">
            <v>02</v>
          </cell>
          <cell r="B342" t="str">
            <v>41</v>
          </cell>
          <cell r="C342" t="str">
            <v>4043/1</v>
          </cell>
          <cell r="D342" t="str">
            <v>Станция питания СПП-</v>
          </cell>
          <cell r="E342" t="str">
            <v>1</v>
          </cell>
          <cell r="G342" t="str">
            <v>01</v>
          </cell>
          <cell r="H342">
            <v>4712</v>
          </cell>
          <cell r="I342">
            <v>1767</v>
          </cell>
          <cell r="J342">
            <v>0</v>
          </cell>
          <cell r="K342">
            <v>1.01</v>
          </cell>
          <cell r="L342" t="str">
            <v>20</v>
          </cell>
          <cell r="M342" t="str">
            <v>42500</v>
          </cell>
          <cell r="N342" t="str">
            <v>14 3120000</v>
          </cell>
          <cell r="O342" t="str">
            <v>067</v>
          </cell>
          <cell r="P342">
            <v>12.5</v>
          </cell>
          <cell r="Q342">
            <v>0</v>
          </cell>
          <cell r="R342" t="str">
            <v>1</v>
          </cell>
          <cell r="S342" t="str">
            <v>42</v>
          </cell>
          <cell r="T342">
            <v>91</v>
          </cell>
          <cell r="U342">
            <v>12</v>
          </cell>
          <cell r="V342">
            <v>91</v>
          </cell>
          <cell r="W342">
            <v>12</v>
          </cell>
          <cell r="X342">
            <v>91</v>
          </cell>
          <cell r="AB342" t="str">
            <v>14</v>
          </cell>
          <cell r="AC342">
            <v>9</v>
          </cell>
          <cell r="AF342" t="str">
            <v>00</v>
          </cell>
          <cell r="AI342">
            <v>4650048</v>
          </cell>
          <cell r="AJ342">
            <v>3487536</v>
          </cell>
        </row>
        <row r="343">
          <cell r="A343" t="str">
            <v>02</v>
          </cell>
          <cell r="B343" t="str">
            <v>11</v>
          </cell>
          <cell r="C343" t="str">
            <v>4044/1</v>
          </cell>
          <cell r="D343" t="str">
            <v>Полигон ЖБИ кран коз</v>
          </cell>
          <cell r="E343" t="str">
            <v>ловой грузоподьемнос</v>
          </cell>
          <cell r="G343" t="str">
            <v>01</v>
          </cell>
          <cell r="H343">
            <v>28795.07</v>
          </cell>
          <cell r="I343">
            <v>4319.26</v>
          </cell>
          <cell r="J343">
            <v>0</v>
          </cell>
          <cell r="K343">
            <v>1.04</v>
          </cell>
          <cell r="L343" t="str">
            <v>20</v>
          </cell>
          <cell r="M343" t="str">
            <v>41704</v>
          </cell>
          <cell r="N343" t="str">
            <v>14 2915161</v>
          </cell>
          <cell r="O343" t="str">
            <v>064</v>
          </cell>
          <cell r="P343">
            <v>5</v>
          </cell>
          <cell r="Q343">
            <v>0</v>
          </cell>
          <cell r="R343" t="str">
            <v>1</v>
          </cell>
          <cell r="S343" t="str">
            <v>41</v>
          </cell>
          <cell r="T343">
            <v>91</v>
          </cell>
          <cell r="U343">
            <v>12</v>
          </cell>
          <cell r="V343">
            <v>91</v>
          </cell>
          <cell r="W343">
            <v>12</v>
          </cell>
          <cell r="X343">
            <v>91</v>
          </cell>
          <cell r="AB343" t="str">
            <v>14</v>
          </cell>
          <cell r="AC343">
            <v>9</v>
          </cell>
          <cell r="AD343" t="str">
            <v>2</v>
          </cell>
          <cell r="AF343" t="str">
            <v>00</v>
          </cell>
          <cell r="AG343">
            <v>27687569</v>
          </cell>
          <cell r="AI343">
            <v>27687569</v>
          </cell>
          <cell r="AJ343">
            <v>8306270.3499999996</v>
          </cell>
        </row>
        <row r="344">
          <cell r="A344" t="str">
            <v>02</v>
          </cell>
          <cell r="B344" t="str">
            <v>11</v>
          </cell>
          <cell r="C344" t="str">
            <v>4045/1</v>
          </cell>
          <cell r="D344" t="str">
            <v>Полигон ЖБИ трансфор</v>
          </cell>
          <cell r="E344" t="str">
            <v>матор ТДМ 400/6</v>
          </cell>
          <cell r="G344" t="str">
            <v>01</v>
          </cell>
          <cell r="H344">
            <v>23278</v>
          </cell>
          <cell r="I344">
            <v>3072.7</v>
          </cell>
          <cell r="J344">
            <v>0</v>
          </cell>
          <cell r="K344">
            <v>0.56999999999999995</v>
          </cell>
          <cell r="L344" t="str">
            <v>20</v>
          </cell>
          <cell r="M344" t="str">
            <v>40701</v>
          </cell>
          <cell r="N344" t="str">
            <v>14 2922805</v>
          </cell>
          <cell r="O344" t="str">
            <v>067</v>
          </cell>
          <cell r="P344">
            <v>4.4000000000000004</v>
          </cell>
          <cell r="Q344">
            <v>0</v>
          </cell>
          <cell r="R344" t="str">
            <v>1</v>
          </cell>
          <cell r="S344" t="str">
            <v>40</v>
          </cell>
          <cell r="T344">
            <v>91</v>
          </cell>
          <cell r="U344">
            <v>12</v>
          </cell>
          <cell r="V344">
            <v>91</v>
          </cell>
          <cell r="W344">
            <v>12</v>
          </cell>
          <cell r="X344">
            <v>91</v>
          </cell>
          <cell r="AB344" t="str">
            <v>14</v>
          </cell>
          <cell r="AC344">
            <v>2</v>
          </cell>
          <cell r="AD344" t="str">
            <v>2</v>
          </cell>
          <cell r="AF344" t="str">
            <v>00</v>
          </cell>
          <cell r="AI344">
            <v>40537488</v>
          </cell>
          <cell r="AJ344">
            <v>10701896.42</v>
          </cell>
        </row>
        <row r="345">
          <cell r="A345" t="str">
            <v>02</v>
          </cell>
          <cell r="B345" t="str">
            <v>23</v>
          </cell>
          <cell r="C345" t="str">
            <v>4047</v>
          </cell>
          <cell r="D345" t="str">
            <v>КРАЗ-255Б1А спец.пле</v>
          </cell>
          <cell r="E345" t="str">
            <v>тевоз ПВ-204 N 22-99</v>
          </cell>
          <cell r="F345" t="str">
            <v>КШФ дв24224 ш709847</v>
          </cell>
          <cell r="G345" t="str">
            <v>01</v>
          </cell>
          <cell r="H345">
            <v>129605</v>
          </cell>
          <cell r="I345">
            <v>47554.87</v>
          </cell>
          <cell r="J345">
            <v>0</v>
          </cell>
          <cell r="K345">
            <v>0.71</v>
          </cell>
          <cell r="L345" t="str">
            <v>23</v>
          </cell>
          <cell r="M345" t="str">
            <v>50403</v>
          </cell>
          <cell r="N345" t="str">
            <v>14 2928262</v>
          </cell>
          <cell r="O345" t="str">
            <v>075</v>
          </cell>
          <cell r="P345">
            <v>0.37</v>
          </cell>
          <cell r="Q345">
            <v>0</v>
          </cell>
          <cell r="R345" t="str">
            <v>1</v>
          </cell>
          <cell r="S345" t="str">
            <v>50</v>
          </cell>
          <cell r="T345">
            <v>91</v>
          </cell>
          <cell r="U345">
            <v>12</v>
          </cell>
          <cell r="V345">
            <v>91</v>
          </cell>
          <cell r="W345">
            <v>12</v>
          </cell>
          <cell r="X345">
            <v>91</v>
          </cell>
          <cell r="AF345" t="str">
            <v>00</v>
          </cell>
          <cell r="AI345">
            <v>183703704</v>
          </cell>
          <cell r="AJ345">
            <v>118988250.84999999</v>
          </cell>
        </row>
        <row r="346">
          <cell r="A346" t="str">
            <v>02</v>
          </cell>
          <cell r="B346" t="str">
            <v>23</v>
          </cell>
          <cell r="C346" t="str">
            <v>4048</v>
          </cell>
          <cell r="D346" t="str">
            <v>ЗИЛ-131 спец.лаборат</v>
          </cell>
          <cell r="E346" t="str">
            <v>ория ППЛ Nо24-05 КШХ</v>
          </cell>
          <cell r="F346" t="str">
            <v>дв862974 ш0945300</v>
          </cell>
          <cell r="G346" t="str">
            <v>01</v>
          </cell>
          <cell r="H346">
            <v>122000</v>
          </cell>
          <cell r="I346">
            <v>36600</v>
          </cell>
          <cell r="J346">
            <v>0</v>
          </cell>
          <cell r="K346">
            <v>1.02</v>
          </cell>
          <cell r="L346" t="str">
            <v>23</v>
          </cell>
          <cell r="M346" t="str">
            <v>50426</v>
          </cell>
          <cell r="N346" t="str">
            <v>15 3410359</v>
          </cell>
          <cell r="O346" t="str">
            <v>073</v>
          </cell>
          <cell r="P346">
            <v>10</v>
          </cell>
          <cell r="Q346">
            <v>0</v>
          </cell>
          <cell r="R346" t="str">
            <v>1</v>
          </cell>
          <cell r="S346" t="str">
            <v>50</v>
          </cell>
          <cell r="T346">
            <v>91</v>
          </cell>
          <cell r="U346">
            <v>12</v>
          </cell>
          <cell r="V346">
            <v>91</v>
          </cell>
          <cell r="W346">
            <v>12</v>
          </cell>
          <cell r="X346">
            <v>91</v>
          </cell>
          <cell r="AF346" t="str">
            <v>00</v>
          </cell>
          <cell r="AI346">
            <v>120000000</v>
          </cell>
          <cell r="AJ346">
            <v>72000000</v>
          </cell>
        </row>
        <row r="347">
          <cell r="A347" t="str">
            <v>02</v>
          </cell>
          <cell r="B347" t="str">
            <v>10</v>
          </cell>
          <cell r="C347" t="str">
            <v>4048/1</v>
          </cell>
          <cell r="D347" t="str">
            <v>Агрегат резервного п</v>
          </cell>
          <cell r="E347" t="str">
            <v>итания и эл.сварки</v>
          </cell>
          <cell r="G347" t="str">
            <v>01</v>
          </cell>
          <cell r="H347">
            <v>511863</v>
          </cell>
          <cell r="I347">
            <v>239920.43</v>
          </cell>
          <cell r="J347">
            <v>0</v>
          </cell>
          <cell r="K347">
            <v>1.01</v>
          </cell>
          <cell r="L347" t="str">
            <v>20</v>
          </cell>
          <cell r="M347" t="str">
            <v>42500</v>
          </cell>
          <cell r="N347" t="str">
            <v>14 3114160</v>
          </cell>
          <cell r="O347" t="str">
            <v>067</v>
          </cell>
          <cell r="P347">
            <v>15.62</v>
          </cell>
          <cell r="Q347">
            <v>0</v>
          </cell>
          <cell r="R347" t="str">
            <v>1</v>
          </cell>
          <cell r="S347" t="str">
            <v>42</v>
          </cell>
          <cell r="T347">
            <v>91</v>
          </cell>
          <cell r="U347">
            <v>12</v>
          </cell>
          <cell r="V347">
            <v>91</v>
          </cell>
          <cell r="W347">
            <v>12</v>
          </cell>
          <cell r="X347">
            <v>91</v>
          </cell>
          <cell r="AF347" t="str">
            <v>00</v>
          </cell>
          <cell r="AI347">
            <v>505440000</v>
          </cell>
          <cell r="AJ347">
            <v>473759021</v>
          </cell>
        </row>
        <row r="348">
          <cell r="A348" t="str">
            <v>02</v>
          </cell>
          <cell r="B348" t="str">
            <v>11</v>
          </cell>
          <cell r="C348" t="str">
            <v>4049</v>
          </cell>
          <cell r="D348" t="str">
            <v>Агрегат приемораздат</v>
          </cell>
          <cell r="E348" t="str">
            <v>очный</v>
          </cell>
          <cell r="G348" t="str">
            <v>01</v>
          </cell>
          <cell r="H348">
            <v>4000</v>
          </cell>
          <cell r="I348">
            <v>1500</v>
          </cell>
          <cell r="J348">
            <v>0</v>
          </cell>
          <cell r="K348">
            <v>1.03</v>
          </cell>
          <cell r="L348" t="str">
            <v>20</v>
          </cell>
          <cell r="M348" t="str">
            <v>42500</v>
          </cell>
          <cell r="N348" t="str">
            <v>14 2924540</v>
          </cell>
          <cell r="O348" t="str">
            <v>067</v>
          </cell>
          <cell r="P348">
            <v>12.5</v>
          </cell>
          <cell r="Q348">
            <v>0</v>
          </cell>
          <cell r="R348" t="str">
            <v>1</v>
          </cell>
          <cell r="S348" t="str">
            <v>42</v>
          </cell>
          <cell r="T348">
            <v>91</v>
          </cell>
          <cell r="U348">
            <v>12</v>
          </cell>
          <cell r="V348">
            <v>91</v>
          </cell>
          <cell r="W348">
            <v>12</v>
          </cell>
          <cell r="X348">
            <v>91</v>
          </cell>
          <cell r="AB348" t="str">
            <v>14</v>
          </cell>
          <cell r="AC348">
            <v>2</v>
          </cell>
          <cell r="AD348" t="str">
            <v>2</v>
          </cell>
          <cell r="AF348" t="str">
            <v>00</v>
          </cell>
          <cell r="AI348">
            <v>3900070</v>
          </cell>
          <cell r="AJ348">
            <v>2925055.25</v>
          </cell>
        </row>
        <row r="349">
          <cell r="A349" t="str">
            <v>02</v>
          </cell>
          <cell r="B349" t="str">
            <v>05</v>
          </cell>
          <cell r="C349" t="str">
            <v>4100</v>
          </cell>
          <cell r="D349" t="str">
            <v>Индукционный трубока</v>
          </cell>
          <cell r="E349" t="str">
            <v>белеискатель УПИК-1</v>
          </cell>
          <cell r="F349" t="str">
            <v>Ленинград</v>
          </cell>
          <cell r="G349" t="str">
            <v>01</v>
          </cell>
          <cell r="H349">
            <v>1173.56</v>
          </cell>
          <cell r="I349">
            <v>325.47000000000003</v>
          </cell>
          <cell r="J349">
            <v>0</v>
          </cell>
          <cell r="K349">
            <v>1.21</v>
          </cell>
          <cell r="L349" t="str">
            <v>20</v>
          </cell>
          <cell r="M349" t="str">
            <v>47024</v>
          </cell>
          <cell r="N349" t="str">
            <v>14 3915230</v>
          </cell>
          <cell r="O349" t="str">
            <v>063</v>
          </cell>
          <cell r="P349">
            <v>10.4</v>
          </cell>
          <cell r="Q349">
            <v>0</v>
          </cell>
          <cell r="R349" t="str">
            <v>1</v>
          </cell>
          <cell r="S349" t="str">
            <v>47</v>
          </cell>
          <cell r="T349">
            <v>92</v>
          </cell>
          <cell r="U349">
            <v>4</v>
          </cell>
          <cell r="V349">
            <v>92</v>
          </cell>
          <cell r="W349">
            <v>4</v>
          </cell>
          <cell r="X349">
            <v>92</v>
          </cell>
          <cell r="AF349" t="str">
            <v>00</v>
          </cell>
          <cell r="AI349">
            <v>969884</v>
          </cell>
          <cell r="AJ349">
            <v>571584.81000000006</v>
          </cell>
        </row>
        <row r="350">
          <cell r="A350" t="str">
            <v>02</v>
          </cell>
          <cell r="B350" t="str">
            <v>80</v>
          </cell>
          <cell r="C350" t="str">
            <v>4102</v>
          </cell>
          <cell r="D350" t="str">
            <v>Видеокамера PANASONI</v>
          </cell>
          <cell r="E350" t="str">
            <v>C</v>
          </cell>
          <cell r="G350" t="str">
            <v>01</v>
          </cell>
          <cell r="H350">
            <v>8500</v>
          </cell>
          <cell r="I350">
            <v>2744.79</v>
          </cell>
          <cell r="J350">
            <v>0</v>
          </cell>
          <cell r="K350">
            <v>0.09</v>
          </cell>
          <cell r="L350" t="str">
            <v>88/2</v>
          </cell>
          <cell r="M350" t="str">
            <v>45620</v>
          </cell>
          <cell r="N350" t="str">
            <v>14 3290154</v>
          </cell>
          <cell r="O350" t="str">
            <v>067</v>
          </cell>
          <cell r="P350">
            <v>12.5</v>
          </cell>
          <cell r="Q350">
            <v>0</v>
          </cell>
          <cell r="R350" t="str">
            <v>1</v>
          </cell>
          <cell r="S350" t="str">
            <v>45</v>
          </cell>
          <cell r="T350">
            <v>92</v>
          </cell>
          <cell r="U350">
            <v>5</v>
          </cell>
          <cell r="V350">
            <v>92</v>
          </cell>
          <cell r="W350">
            <v>5</v>
          </cell>
          <cell r="X350">
            <v>92</v>
          </cell>
          <cell r="AF350" t="str">
            <v>00</v>
          </cell>
          <cell r="AI350">
            <v>92587622</v>
          </cell>
          <cell r="AJ350">
            <v>64618444.25</v>
          </cell>
        </row>
        <row r="351">
          <cell r="A351" t="str">
            <v>17</v>
          </cell>
          <cell r="B351" t="str">
            <v>82</v>
          </cell>
          <cell r="C351" t="str">
            <v>4103</v>
          </cell>
          <cell r="D351" t="str">
            <v>Мясорубка</v>
          </cell>
          <cell r="F351" t="str">
            <v>3510</v>
          </cell>
          <cell r="G351" t="str">
            <v>01</v>
          </cell>
          <cell r="H351">
            <v>3490</v>
          </cell>
          <cell r="I351">
            <v>1289.26</v>
          </cell>
          <cell r="J351">
            <v>0</v>
          </cell>
          <cell r="K351">
            <v>0.97</v>
          </cell>
          <cell r="L351" t="str">
            <v>29</v>
          </cell>
          <cell r="M351" t="str">
            <v>45803</v>
          </cell>
          <cell r="N351" t="str">
            <v>14 2945102</v>
          </cell>
          <cell r="O351" t="str">
            <v>067</v>
          </cell>
          <cell r="P351">
            <v>14.3</v>
          </cell>
          <cell r="Q351">
            <v>0</v>
          </cell>
          <cell r="R351" t="str">
            <v>1</v>
          </cell>
          <cell r="S351" t="str">
            <v>45</v>
          </cell>
          <cell r="T351">
            <v>92</v>
          </cell>
          <cell r="U351">
            <v>5</v>
          </cell>
          <cell r="V351">
            <v>92</v>
          </cell>
          <cell r="W351">
            <v>5</v>
          </cell>
          <cell r="X351">
            <v>92</v>
          </cell>
          <cell r="AB351" t="str">
            <v>14</v>
          </cell>
          <cell r="AC351">
            <v>8</v>
          </cell>
          <cell r="AF351" t="str">
            <v>17</v>
          </cell>
          <cell r="AI351">
            <v>3597048</v>
          </cell>
          <cell r="AJ351">
            <v>2871943.59</v>
          </cell>
        </row>
        <row r="352">
          <cell r="A352" t="str">
            <v>17</v>
          </cell>
          <cell r="B352" t="str">
            <v>82</v>
          </cell>
          <cell r="C352" t="str">
            <v>4104</v>
          </cell>
          <cell r="D352" t="str">
            <v>Картофелечистка</v>
          </cell>
          <cell r="F352" t="str">
            <v>9599</v>
          </cell>
          <cell r="G352" t="str">
            <v>01</v>
          </cell>
          <cell r="H352">
            <v>3145</v>
          </cell>
          <cell r="I352">
            <v>1161.82</v>
          </cell>
          <cell r="J352">
            <v>0</v>
          </cell>
          <cell r="K352">
            <v>0.72</v>
          </cell>
          <cell r="L352" t="str">
            <v>29</v>
          </cell>
          <cell r="M352" t="str">
            <v>45803</v>
          </cell>
          <cell r="N352" t="str">
            <v>14 2945101</v>
          </cell>
          <cell r="O352" t="str">
            <v>067</v>
          </cell>
          <cell r="P352">
            <v>14.3</v>
          </cell>
          <cell r="Q352">
            <v>0</v>
          </cell>
          <cell r="R352" t="str">
            <v>1</v>
          </cell>
          <cell r="S352" t="str">
            <v>45</v>
          </cell>
          <cell r="T352">
            <v>91</v>
          </cell>
          <cell r="U352">
            <v>5</v>
          </cell>
          <cell r="V352">
            <v>92</v>
          </cell>
          <cell r="W352">
            <v>5</v>
          </cell>
          <cell r="X352">
            <v>92</v>
          </cell>
          <cell r="AB352" t="str">
            <v>14</v>
          </cell>
          <cell r="AC352">
            <v>8</v>
          </cell>
          <cell r="AF352" t="str">
            <v>17</v>
          </cell>
          <cell r="AI352">
            <v>4342993</v>
          </cell>
          <cell r="AJ352">
            <v>3467518</v>
          </cell>
        </row>
        <row r="353">
          <cell r="A353" t="str">
            <v>02</v>
          </cell>
          <cell r="B353" t="str">
            <v>23</v>
          </cell>
          <cell r="C353" t="str">
            <v>4105</v>
          </cell>
          <cell r="D353" t="str">
            <v>ГАЗ-53-12-01 NoВ640Х</v>
          </cell>
          <cell r="E353" t="str">
            <v>О спец.бензовоз</v>
          </cell>
          <cell r="F353" t="str">
            <v>ш1399127 дв б/н</v>
          </cell>
          <cell r="G353" t="str">
            <v>01</v>
          </cell>
          <cell r="H353">
            <v>75688.89</v>
          </cell>
          <cell r="I353">
            <v>19552.96</v>
          </cell>
          <cell r="J353">
            <v>0</v>
          </cell>
          <cell r="K353">
            <v>1.31</v>
          </cell>
          <cell r="L353" t="str">
            <v>23</v>
          </cell>
          <cell r="M353" t="str">
            <v>50426</v>
          </cell>
          <cell r="N353" t="str">
            <v>15 3410361</v>
          </cell>
          <cell r="O353" t="str">
            <v>073</v>
          </cell>
          <cell r="P353">
            <v>10</v>
          </cell>
          <cell r="Q353">
            <v>0</v>
          </cell>
          <cell r="R353" t="str">
            <v>1</v>
          </cell>
          <cell r="S353" t="str">
            <v>50</v>
          </cell>
          <cell r="T353">
            <v>91</v>
          </cell>
          <cell r="U353">
            <v>5</v>
          </cell>
          <cell r="V353">
            <v>92</v>
          </cell>
          <cell r="W353">
            <v>5</v>
          </cell>
          <cell r="X353">
            <v>92</v>
          </cell>
          <cell r="AF353" t="str">
            <v>00</v>
          </cell>
          <cell r="AI353">
            <v>57777778</v>
          </cell>
          <cell r="AJ353">
            <v>32259258.920000002</v>
          </cell>
        </row>
        <row r="354">
          <cell r="A354" t="str">
            <v>02</v>
          </cell>
          <cell r="B354" t="str">
            <v>02</v>
          </cell>
          <cell r="C354" t="str">
            <v>4111</v>
          </cell>
          <cell r="D354" t="str">
            <v>Емкость под топливо</v>
          </cell>
          <cell r="E354" t="str">
            <v>10 м куб труба 1020</v>
          </cell>
          <cell r="G354" t="str">
            <v>01</v>
          </cell>
          <cell r="H354">
            <v>5289.9</v>
          </cell>
          <cell r="I354">
            <v>2115.96</v>
          </cell>
          <cell r="J354">
            <v>0</v>
          </cell>
          <cell r="K354">
            <v>1.17</v>
          </cell>
          <cell r="L354" t="str">
            <v>20</v>
          </cell>
          <cell r="M354" t="str">
            <v>20238</v>
          </cell>
          <cell r="N354" t="str">
            <v>14 2918512</v>
          </cell>
          <cell r="O354" t="str">
            <v>03</v>
          </cell>
          <cell r="P354">
            <v>5</v>
          </cell>
          <cell r="Q354">
            <v>0</v>
          </cell>
          <cell r="R354" t="str">
            <v>1</v>
          </cell>
          <cell r="S354" t="str">
            <v>20</v>
          </cell>
          <cell r="T354">
            <v>81</v>
          </cell>
          <cell r="U354">
            <v>3</v>
          </cell>
          <cell r="V354">
            <v>81</v>
          </cell>
          <cell r="W354">
            <v>3</v>
          </cell>
          <cell r="X354">
            <v>81</v>
          </cell>
          <cell r="AF354" t="str">
            <v>00</v>
          </cell>
          <cell r="AI354">
            <v>4521283</v>
          </cell>
          <cell r="AJ354">
            <v>2486705.7400000002</v>
          </cell>
        </row>
        <row r="355">
          <cell r="A355" t="str">
            <v>02</v>
          </cell>
          <cell r="B355" t="str">
            <v>23</v>
          </cell>
          <cell r="C355" t="str">
            <v>4111/2</v>
          </cell>
          <cell r="D355" t="str">
            <v>Насос к 90/85 с эл.д</v>
          </cell>
          <cell r="E355" t="str">
            <v>вигателем</v>
          </cell>
          <cell r="G355" t="str">
            <v>01</v>
          </cell>
          <cell r="H355">
            <v>130.97</v>
          </cell>
          <cell r="I355">
            <v>12.11</v>
          </cell>
          <cell r="J355">
            <v>0</v>
          </cell>
          <cell r="K355">
            <v>1.06</v>
          </cell>
          <cell r="L355" t="str">
            <v>23</v>
          </cell>
          <cell r="M355" t="str">
            <v>40700</v>
          </cell>
          <cell r="N355" t="str">
            <v>14 2912100</v>
          </cell>
          <cell r="O355" t="str">
            <v>067</v>
          </cell>
          <cell r="P355">
            <v>3.7</v>
          </cell>
          <cell r="Q355">
            <v>0</v>
          </cell>
          <cell r="R355" t="str">
            <v>1</v>
          </cell>
          <cell r="S355" t="str">
            <v>40</v>
          </cell>
          <cell r="T355">
            <v>92</v>
          </cell>
          <cell r="U355">
            <v>6</v>
          </cell>
          <cell r="V355">
            <v>92</v>
          </cell>
          <cell r="W355">
            <v>6</v>
          </cell>
          <cell r="X355">
            <v>92</v>
          </cell>
          <cell r="AF355" t="str">
            <v>00</v>
          </cell>
          <cell r="AI355">
            <v>123552</v>
          </cell>
          <cell r="AJ355">
            <v>25142.73</v>
          </cell>
        </row>
        <row r="356">
          <cell r="A356" t="str">
            <v>02</v>
          </cell>
          <cell r="B356" t="str">
            <v>71</v>
          </cell>
          <cell r="C356" t="str">
            <v>4112/1</v>
          </cell>
          <cell r="D356" t="str">
            <v>Внутриплощадочные эл</v>
          </cell>
          <cell r="E356" t="str">
            <v>.сети</v>
          </cell>
          <cell r="G356" t="str">
            <v>01</v>
          </cell>
          <cell r="H356">
            <v>49820.58</v>
          </cell>
          <cell r="I356">
            <v>16523.82</v>
          </cell>
          <cell r="J356">
            <v>0</v>
          </cell>
          <cell r="K356">
            <v>1.27</v>
          </cell>
          <cell r="L356" t="str">
            <v>23</v>
          </cell>
          <cell r="M356" t="str">
            <v>30015</v>
          </cell>
          <cell r="N356" t="str">
            <v>14 3131101</v>
          </cell>
          <cell r="O356" t="str">
            <v>05</v>
          </cell>
          <cell r="P356">
            <v>2</v>
          </cell>
          <cell r="Q356">
            <v>0</v>
          </cell>
          <cell r="R356" t="str">
            <v>1</v>
          </cell>
          <cell r="S356" t="str">
            <v>30</v>
          </cell>
          <cell r="T356">
            <v>78</v>
          </cell>
          <cell r="U356">
            <v>5</v>
          </cell>
          <cell r="V356">
            <v>78</v>
          </cell>
          <cell r="W356">
            <v>5</v>
          </cell>
          <cell r="X356">
            <v>78</v>
          </cell>
          <cell r="AF356" t="str">
            <v>00</v>
          </cell>
          <cell r="AI356">
            <v>39228800</v>
          </cell>
          <cell r="AJ356">
            <v>15364612.609999999</v>
          </cell>
        </row>
        <row r="357">
          <cell r="A357" t="str">
            <v>02</v>
          </cell>
          <cell r="B357" t="str">
            <v>71</v>
          </cell>
          <cell r="C357" t="str">
            <v>4113/1</v>
          </cell>
          <cell r="D357" t="str">
            <v>Внешние сети водопро</v>
          </cell>
          <cell r="E357" t="str">
            <v>вода</v>
          </cell>
          <cell r="G357" t="str">
            <v>01</v>
          </cell>
          <cell r="H357">
            <v>246820</v>
          </cell>
          <cell r="I357">
            <v>204654.92</v>
          </cell>
          <cell r="J357">
            <v>0</v>
          </cell>
          <cell r="K357">
            <v>1.06</v>
          </cell>
          <cell r="L357" t="str">
            <v>23</v>
          </cell>
          <cell r="M357" t="str">
            <v>30109</v>
          </cell>
          <cell r="N357" t="str">
            <v>12 4527351</v>
          </cell>
          <cell r="O357" t="str">
            <v>05</v>
          </cell>
          <cell r="P357">
            <v>5</v>
          </cell>
          <cell r="Q357">
            <v>0</v>
          </cell>
          <cell r="R357" t="str">
            <v>1</v>
          </cell>
          <cell r="S357" t="str">
            <v>30</v>
          </cell>
          <cell r="T357">
            <v>78</v>
          </cell>
          <cell r="U357">
            <v>5</v>
          </cell>
          <cell r="V357">
            <v>78</v>
          </cell>
          <cell r="W357">
            <v>5</v>
          </cell>
          <cell r="X357">
            <v>78</v>
          </cell>
          <cell r="AF357" t="str">
            <v>00</v>
          </cell>
          <cell r="AI357">
            <v>232814400</v>
          </cell>
          <cell r="AJ357">
            <v>227964100</v>
          </cell>
        </row>
        <row r="358">
          <cell r="A358" t="str">
            <v>02</v>
          </cell>
          <cell r="B358" t="str">
            <v>71</v>
          </cell>
          <cell r="C358" t="str">
            <v>4115/1</v>
          </cell>
          <cell r="D358" t="str">
            <v>Материальный склад с</v>
          </cell>
          <cell r="E358" t="str">
            <v xml:space="preserve"> навесом</v>
          </cell>
          <cell r="G358" t="str">
            <v>01</v>
          </cell>
          <cell r="H358">
            <v>862530</v>
          </cell>
          <cell r="I358">
            <v>357590.51</v>
          </cell>
          <cell r="J358">
            <v>0</v>
          </cell>
          <cell r="K358">
            <v>1.2</v>
          </cell>
          <cell r="L358" t="str">
            <v>23</v>
          </cell>
          <cell r="M358" t="str">
            <v>10004</v>
          </cell>
          <cell r="N358" t="str">
            <v>11 4527204</v>
          </cell>
          <cell r="O358" t="str">
            <v>01</v>
          </cell>
          <cell r="P358">
            <v>2.5</v>
          </cell>
          <cell r="Q358">
            <v>0</v>
          </cell>
          <cell r="R358" t="str">
            <v>1</v>
          </cell>
          <cell r="S358" t="str">
            <v>10</v>
          </cell>
          <cell r="T358">
            <v>78</v>
          </cell>
          <cell r="U358">
            <v>5</v>
          </cell>
          <cell r="V358">
            <v>78</v>
          </cell>
          <cell r="W358">
            <v>5</v>
          </cell>
          <cell r="X358">
            <v>78</v>
          </cell>
          <cell r="AF358" t="str">
            <v>00</v>
          </cell>
          <cell r="AI358">
            <v>719107200</v>
          </cell>
          <cell r="AJ358">
            <v>352062854</v>
          </cell>
        </row>
        <row r="359">
          <cell r="A359" t="str">
            <v>02</v>
          </cell>
          <cell r="B359" t="str">
            <v>23</v>
          </cell>
          <cell r="C359" t="str">
            <v>4116/1</v>
          </cell>
          <cell r="D359" t="str">
            <v>Пристройка к авторем</v>
          </cell>
          <cell r="E359" t="str">
            <v>.мастерской</v>
          </cell>
          <cell r="G359" t="str">
            <v>01</v>
          </cell>
          <cell r="H359">
            <v>865140</v>
          </cell>
          <cell r="I359">
            <v>302799</v>
          </cell>
          <cell r="J359">
            <v>0</v>
          </cell>
          <cell r="K359">
            <v>0.91</v>
          </cell>
          <cell r="L359" t="str">
            <v>23</v>
          </cell>
          <cell r="M359" t="str">
            <v>10004</v>
          </cell>
          <cell r="N359" t="str">
            <v>11 4526332</v>
          </cell>
          <cell r="O359" t="str">
            <v>01</v>
          </cell>
          <cell r="P359">
            <v>2.5</v>
          </cell>
          <cell r="Q359">
            <v>0</v>
          </cell>
          <cell r="R359" t="str">
            <v>1</v>
          </cell>
          <cell r="S359" t="str">
            <v>10</v>
          </cell>
          <cell r="T359">
            <v>80</v>
          </cell>
          <cell r="U359">
            <v>12</v>
          </cell>
          <cell r="V359">
            <v>80</v>
          </cell>
          <cell r="W359">
            <v>12</v>
          </cell>
          <cell r="X359">
            <v>80</v>
          </cell>
          <cell r="AF359" t="str">
            <v>00</v>
          </cell>
          <cell r="AI359">
            <v>949432736</v>
          </cell>
          <cell r="AJ359">
            <v>403508913.42000002</v>
          </cell>
        </row>
        <row r="360">
          <cell r="A360" t="str">
            <v>02</v>
          </cell>
          <cell r="B360" t="str">
            <v>23</v>
          </cell>
          <cell r="C360" t="str">
            <v>4117/1</v>
          </cell>
          <cell r="D360" t="str">
            <v>Подъездная дорога с</v>
          </cell>
          <cell r="E360" t="str">
            <v>ограждениями</v>
          </cell>
          <cell r="G360" t="str">
            <v>01</v>
          </cell>
          <cell r="H360">
            <v>987710</v>
          </cell>
          <cell r="I360">
            <v>537314.24</v>
          </cell>
          <cell r="J360">
            <v>0</v>
          </cell>
          <cell r="K360">
            <v>1.2</v>
          </cell>
          <cell r="L360" t="str">
            <v>23</v>
          </cell>
          <cell r="M360" t="str">
            <v>20224</v>
          </cell>
          <cell r="N360" t="str">
            <v>12 4526371</v>
          </cell>
          <cell r="O360" t="str">
            <v>03</v>
          </cell>
          <cell r="P360">
            <v>3.2</v>
          </cell>
          <cell r="Q360">
            <v>0</v>
          </cell>
          <cell r="R360" t="str">
            <v>1</v>
          </cell>
          <cell r="S360" t="str">
            <v>20</v>
          </cell>
          <cell r="T360">
            <v>77</v>
          </cell>
          <cell r="U360">
            <v>12</v>
          </cell>
          <cell r="V360">
            <v>77</v>
          </cell>
          <cell r="W360">
            <v>12</v>
          </cell>
          <cell r="X360">
            <v>77</v>
          </cell>
          <cell r="AF360" t="str">
            <v>00</v>
          </cell>
          <cell r="AI360">
            <v>821205728</v>
          </cell>
          <cell r="AJ360">
            <v>525571665.63</v>
          </cell>
        </row>
        <row r="361">
          <cell r="A361" t="str">
            <v>02</v>
          </cell>
          <cell r="B361" t="str">
            <v>23</v>
          </cell>
          <cell r="C361" t="str">
            <v>4118/1</v>
          </cell>
          <cell r="D361" t="str">
            <v>Авторемонтная мастер</v>
          </cell>
          <cell r="E361" t="str">
            <v>ская на тер. МТБ</v>
          </cell>
          <cell r="G361" t="str">
            <v>01</v>
          </cell>
          <cell r="H361">
            <v>1862620</v>
          </cell>
          <cell r="I361">
            <v>772211.21</v>
          </cell>
          <cell r="J361">
            <v>0</v>
          </cell>
          <cell r="K361">
            <v>1.1599999999999999</v>
          </cell>
          <cell r="L361" t="str">
            <v>23</v>
          </cell>
          <cell r="M361" t="str">
            <v>10004</v>
          </cell>
          <cell r="N361" t="str">
            <v>11 4526332</v>
          </cell>
          <cell r="O361" t="str">
            <v>01</v>
          </cell>
          <cell r="P361">
            <v>2.5</v>
          </cell>
          <cell r="Q361">
            <v>0</v>
          </cell>
          <cell r="R361" t="str">
            <v>1</v>
          </cell>
          <cell r="S361" t="str">
            <v>10</v>
          </cell>
          <cell r="T361">
            <v>78</v>
          </cell>
          <cell r="U361">
            <v>5</v>
          </cell>
          <cell r="V361">
            <v>78</v>
          </cell>
          <cell r="W361">
            <v>5</v>
          </cell>
          <cell r="X361">
            <v>78</v>
          </cell>
          <cell r="AF361" t="str">
            <v>00</v>
          </cell>
          <cell r="AI361">
            <v>1603076384</v>
          </cell>
          <cell r="AJ361">
            <v>784839480.38999999</v>
          </cell>
        </row>
        <row r="362">
          <cell r="A362" t="str">
            <v>02</v>
          </cell>
          <cell r="B362" t="str">
            <v>55</v>
          </cell>
          <cell r="C362" t="str">
            <v>4119</v>
          </cell>
          <cell r="D362" t="str">
            <v>Материальный склад</v>
          </cell>
          <cell r="G362" t="str">
            <v>01</v>
          </cell>
          <cell r="H362">
            <v>616000</v>
          </cell>
          <cell r="I362">
            <v>255383.33</v>
          </cell>
          <cell r="J362">
            <v>0</v>
          </cell>
          <cell r="K362">
            <v>1.19</v>
          </cell>
          <cell r="L362" t="str">
            <v>26</v>
          </cell>
          <cell r="M362" t="str">
            <v>10004</v>
          </cell>
          <cell r="N362" t="str">
            <v>11 4522341</v>
          </cell>
          <cell r="O362" t="str">
            <v>01</v>
          </cell>
          <cell r="P362">
            <v>2.5</v>
          </cell>
          <cell r="Q362">
            <v>0</v>
          </cell>
          <cell r="R362" t="str">
            <v>1</v>
          </cell>
          <cell r="S362" t="str">
            <v>10</v>
          </cell>
          <cell r="T362">
            <v>78</v>
          </cell>
          <cell r="U362">
            <v>5</v>
          </cell>
          <cell r="V362">
            <v>78</v>
          </cell>
          <cell r="W362">
            <v>5</v>
          </cell>
          <cell r="X362">
            <v>78</v>
          </cell>
          <cell r="AF362" t="str">
            <v>00</v>
          </cell>
          <cell r="AI362">
            <v>517977600</v>
          </cell>
          <cell r="AJ362">
            <v>253593200</v>
          </cell>
        </row>
        <row r="363">
          <cell r="A363" t="str">
            <v>02</v>
          </cell>
          <cell r="B363" t="str">
            <v>55</v>
          </cell>
          <cell r="C363" t="str">
            <v>4120</v>
          </cell>
          <cell r="D363" t="str">
            <v>Пожарный резервуар</v>
          </cell>
          <cell r="G363" t="str">
            <v>01</v>
          </cell>
          <cell r="H363">
            <v>67300</v>
          </cell>
          <cell r="I363">
            <v>27901.48</v>
          </cell>
          <cell r="J363">
            <v>0</v>
          </cell>
          <cell r="K363">
            <v>1.2</v>
          </cell>
          <cell r="L363" t="str">
            <v>26</v>
          </cell>
          <cell r="M363" t="str">
            <v>20237</v>
          </cell>
          <cell r="N363" t="str">
            <v>12 2812000</v>
          </cell>
          <cell r="O363" t="str">
            <v>03</v>
          </cell>
          <cell r="P363">
            <v>2.5</v>
          </cell>
          <cell r="Q363">
            <v>0</v>
          </cell>
          <cell r="R363" t="str">
            <v>1</v>
          </cell>
          <cell r="S363" t="str">
            <v>20</v>
          </cell>
          <cell r="T363">
            <v>78</v>
          </cell>
          <cell r="U363">
            <v>5</v>
          </cell>
          <cell r="V363">
            <v>78</v>
          </cell>
          <cell r="W363">
            <v>5</v>
          </cell>
          <cell r="X363">
            <v>78</v>
          </cell>
          <cell r="AF363" t="str">
            <v>00</v>
          </cell>
          <cell r="AI363">
            <v>56022400</v>
          </cell>
          <cell r="AJ363">
            <v>27427649</v>
          </cell>
        </row>
        <row r="364">
          <cell r="A364" t="str">
            <v>02</v>
          </cell>
          <cell r="B364" t="str">
            <v>55</v>
          </cell>
          <cell r="C364" t="str">
            <v>4121</v>
          </cell>
          <cell r="D364" t="str">
            <v>Материальный склад б</v>
          </cell>
          <cell r="E364" t="str">
            <v>азы</v>
          </cell>
          <cell r="G364" t="str">
            <v>01</v>
          </cell>
          <cell r="H364">
            <v>746480</v>
          </cell>
          <cell r="I364">
            <v>354578</v>
          </cell>
          <cell r="J364">
            <v>0</v>
          </cell>
          <cell r="K364">
            <v>1.04</v>
          </cell>
          <cell r="L364" t="str">
            <v>26</v>
          </cell>
          <cell r="M364" t="str">
            <v>10004</v>
          </cell>
          <cell r="N364" t="str">
            <v>11 4522341</v>
          </cell>
          <cell r="O364" t="str">
            <v>01</v>
          </cell>
          <cell r="P364">
            <v>2.5</v>
          </cell>
          <cell r="Q364">
            <v>0</v>
          </cell>
          <cell r="R364" t="str">
            <v>1</v>
          </cell>
          <cell r="S364" t="str">
            <v>10</v>
          </cell>
          <cell r="T364">
            <v>75</v>
          </cell>
          <cell r="U364">
            <v>12</v>
          </cell>
          <cell r="V364">
            <v>75</v>
          </cell>
          <cell r="W364">
            <v>12</v>
          </cell>
          <cell r="X364">
            <v>75</v>
          </cell>
          <cell r="AF364" t="str">
            <v>00</v>
          </cell>
          <cell r="AI364">
            <v>716967328</v>
          </cell>
          <cell r="AJ364">
            <v>394332029.57999998</v>
          </cell>
        </row>
        <row r="365">
          <cell r="A365" t="str">
            <v>02</v>
          </cell>
          <cell r="B365" t="str">
            <v>15</v>
          </cell>
          <cell r="C365" t="str">
            <v>4125</v>
          </cell>
          <cell r="D365" t="str">
            <v>Вагон-столовая</v>
          </cell>
          <cell r="G365" t="str">
            <v>01</v>
          </cell>
          <cell r="H365">
            <v>5282.82</v>
          </cell>
          <cell r="I365">
            <v>1650.88</v>
          </cell>
          <cell r="J365">
            <v>0</v>
          </cell>
          <cell r="K365">
            <v>1.5</v>
          </cell>
          <cell r="L365" t="str">
            <v>88/2</v>
          </cell>
          <cell r="M365" t="str">
            <v>10010</v>
          </cell>
          <cell r="N365" t="str">
            <v>13 0001020</v>
          </cell>
          <cell r="O365" t="str">
            <v>01</v>
          </cell>
          <cell r="P365">
            <v>12.5</v>
          </cell>
          <cell r="Q365">
            <v>0</v>
          </cell>
          <cell r="R365" t="str">
            <v>1</v>
          </cell>
          <cell r="S365" t="str">
            <v>10</v>
          </cell>
          <cell r="T365">
            <v>92</v>
          </cell>
          <cell r="U365">
            <v>6</v>
          </cell>
          <cell r="V365">
            <v>92</v>
          </cell>
          <cell r="W365">
            <v>6</v>
          </cell>
          <cell r="X365">
            <v>92</v>
          </cell>
          <cell r="AB365" t="str">
            <v>14</v>
          </cell>
          <cell r="AC365">
            <v>10</v>
          </cell>
          <cell r="AF365" t="str">
            <v>00</v>
          </cell>
          <cell r="AI365">
            <v>3521880</v>
          </cell>
          <cell r="AJ365">
            <v>2421293</v>
          </cell>
        </row>
        <row r="366">
          <cell r="A366" t="str">
            <v>02</v>
          </cell>
          <cell r="B366" t="str">
            <v>71</v>
          </cell>
          <cell r="C366" t="str">
            <v>4126</v>
          </cell>
          <cell r="D366" t="str">
            <v>Лабороторно-бытовой</v>
          </cell>
          <cell r="E366" t="str">
            <v>корпус с пристроем Р</v>
          </cell>
          <cell r="G366" t="str">
            <v>01</v>
          </cell>
          <cell r="H366">
            <v>5107200</v>
          </cell>
          <cell r="I366">
            <v>694579.19999999995</v>
          </cell>
          <cell r="J366">
            <v>0</v>
          </cell>
          <cell r="K366">
            <v>1.29</v>
          </cell>
          <cell r="L366" t="str">
            <v>23</v>
          </cell>
          <cell r="M366" t="str">
            <v>10003</v>
          </cell>
          <cell r="N366" t="str">
            <v>11 4526675</v>
          </cell>
          <cell r="O366" t="str">
            <v>01</v>
          </cell>
          <cell r="P366">
            <v>1.7</v>
          </cell>
          <cell r="Q366">
            <v>0</v>
          </cell>
          <cell r="R366" t="str">
            <v>1</v>
          </cell>
          <cell r="S366" t="str">
            <v>10</v>
          </cell>
          <cell r="T366">
            <v>86</v>
          </cell>
          <cell r="U366">
            <v>12</v>
          </cell>
          <cell r="V366">
            <v>86</v>
          </cell>
          <cell r="W366">
            <v>12</v>
          </cell>
          <cell r="X366">
            <v>86</v>
          </cell>
          <cell r="AF366" t="str">
            <v>00</v>
          </cell>
          <cell r="AI366">
            <v>3948437996</v>
          </cell>
          <cell r="AJ366">
            <v>738357904.75999999</v>
          </cell>
        </row>
        <row r="367">
          <cell r="A367" t="str">
            <v>02</v>
          </cell>
          <cell r="B367" t="str">
            <v>71</v>
          </cell>
          <cell r="C367" t="str">
            <v>4126/1</v>
          </cell>
          <cell r="D367" t="str">
            <v>Сварочный аппарат ПТ</v>
          </cell>
          <cell r="E367" t="str">
            <v>Г с ВДУ-506</v>
          </cell>
          <cell r="G367" t="str">
            <v>01</v>
          </cell>
          <cell r="H367">
            <v>10750</v>
          </cell>
          <cell r="I367">
            <v>2956.25</v>
          </cell>
          <cell r="J367">
            <v>0</v>
          </cell>
          <cell r="K367">
            <v>1.08</v>
          </cell>
          <cell r="L367" t="str">
            <v>23</v>
          </cell>
          <cell r="M367" t="str">
            <v>42502</v>
          </cell>
          <cell r="N367" t="str">
            <v>14 2947193</v>
          </cell>
          <cell r="O367" t="str">
            <v>067</v>
          </cell>
          <cell r="P367">
            <v>11</v>
          </cell>
          <cell r="Q367">
            <v>0</v>
          </cell>
          <cell r="R367" t="str">
            <v>1</v>
          </cell>
          <cell r="S367" t="str">
            <v>42</v>
          </cell>
          <cell r="T367">
            <v>92</v>
          </cell>
          <cell r="U367">
            <v>6</v>
          </cell>
          <cell r="V367">
            <v>92</v>
          </cell>
          <cell r="W367">
            <v>6</v>
          </cell>
          <cell r="X367">
            <v>92</v>
          </cell>
          <cell r="AB367" t="str">
            <v>14</v>
          </cell>
          <cell r="AC367">
            <v>8</v>
          </cell>
          <cell r="AF367" t="str">
            <v>00</v>
          </cell>
          <cell r="AI367">
            <v>9996480</v>
          </cell>
          <cell r="AJ367">
            <v>6047870.4000000004</v>
          </cell>
        </row>
        <row r="368">
          <cell r="A368" t="str">
            <v>02</v>
          </cell>
          <cell r="B368" t="str">
            <v>90</v>
          </cell>
          <cell r="C368" t="str">
            <v>4127</v>
          </cell>
          <cell r="D368" t="str">
            <v>Лесопильная рама цех</v>
          </cell>
          <cell r="E368" t="str">
            <v xml:space="preserve"> с навесом</v>
          </cell>
          <cell r="G368" t="str">
            <v>01</v>
          </cell>
          <cell r="H368">
            <v>102061.17</v>
          </cell>
          <cell r="I368">
            <v>35721.410000000003</v>
          </cell>
          <cell r="J368">
            <v>0</v>
          </cell>
          <cell r="K368">
            <v>1.27</v>
          </cell>
          <cell r="L368" t="str">
            <v>23</v>
          </cell>
          <cell r="M368" t="str">
            <v>10004</v>
          </cell>
          <cell r="N368" t="str">
            <v>14 2922630</v>
          </cell>
          <cell r="O368" t="str">
            <v>01</v>
          </cell>
          <cell r="P368">
            <v>2.5</v>
          </cell>
          <cell r="Q368">
            <v>0</v>
          </cell>
          <cell r="R368" t="str">
            <v>1</v>
          </cell>
          <cell r="S368" t="str">
            <v>10</v>
          </cell>
          <cell r="T368">
            <v>80</v>
          </cell>
          <cell r="U368">
            <v>12</v>
          </cell>
          <cell r="V368">
            <v>80</v>
          </cell>
          <cell r="W368">
            <v>12</v>
          </cell>
          <cell r="X368">
            <v>80</v>
          </cell>
          <cell r="AF368" t="str">
            <v>00</v>
          </cell>
          <cell r="AI368">
            <v>80363123</v>
          </cell>
          <cell r="AJ368">
            <v>34154326.740000002</v>
          </cell>
        </row>
        <row r="369">
          <cell r="A369" t="str">
            <v>02</v>
          </cell>
          <cell r="B369" t="str">
            <v>23</v>
          </cell>
          <cell r="C369" t="str">
            <v>4128</v>
          </cell>
          <cell r="D369" t="str">
            <v>УАЗ-3741 ПЭЛХЗМ эл.</v>
          </cell>
          <cell r="E369" t="str">
            <v>лаборатория NоВ911ОВ</v>
          </cell>
          <cell r="F369" t="str">
            <v>д11002217 ш0119156</v>
          </cell>
          <cell r="G369" t="str">
            <v>01</v>
          </cell>
          <cell r="H369">
            <v>80190</v>
          </cell>
          <cell r="I369">
            <v>28667.93</v>
          </cell>
          <cell r="J369">
            <v>0</v>
          </cell>
          <cell r="K369">
            <v>1.35</v>
          </cell>
          <cell r="L369" t="str">
            <v>23</v>
          </cell>
          <cell r="M369" t="str">
            <v>50401</v>
          </cell>
          <cell r="N369" t="str">
            <v>15 3410165</v>
          </cell>
          <cell r="O369" t="str">
            <v>075</v>
          </cell>
          <cell r="P369">
            <v>14.3</v>
          </cell>
          <cell r="Q369">
            <v>0</v>
          </cell>
          <cell r="R369" t="str">
            <v>1</v>
          </cell>
          <cell r="S369" t="str">
            <v>50</v>
          </cell>
          <cell r="T369">
            <v>91</v>
          </cell>
          <cell r="U369">
            <v>6</v>
          </cell>
          <cell r="V369">
            <v>92</v>
          </cell>
          <cell r="W369">
            <v>6</v>
          </cell>
          <cell r="X369">
            <v>92</v>
          </cell>
          <cell r="AF369" t="str">
            <v>00</v>
          </cell>
          <cell r="AI369">
            <v>59400000</v>
          </cell>
          <cell r="AJ369">
            <v>46718100</v>
          </cell>
        </row>
        <row r="370">
          <cell r="A370" t="str">
            <v>02</v>
          </cell>
          <cell r="B370" t="str">
            <v>03</v>
          </cell>
          <cell r="C370" t="str">
            <v>4151</v>
          </cell>
          <cell r="D370" t="str">
            <v>Кран башенный КБ-100</v>
          </cell>
          <cell r="E370" t="str">
            <v xml:space="preserve"> 3А-К</v>
          </cell>
          <cell r="G370" t="str">
            <v>01</v>
          </cell>
          <cell r="H370">
            <v>114000</v>
          </cell>
          <cell r="I370">
            <v>68400</v>
          </cell>
          <cell r="J370">
            <v>0</v>
          </cell>
          <cell r="K370">
            <v>0.64</v>
          </cell>
          <cell r="L370" t="str">
            <v>26</v>
          </cell>
          <cell r="M370" t="str">
            <v>41700</v>
          </cell>
          <cell r="N370" t="str">
            <v>14 2915244</v>
          </cell>
          <cell r="O370" t="str">
            <v>064</v>
          </cell>
          <cell r="P370">
            <v>10</v>
          </cell>
          <cell r="Q370">
            <v>0</v>
          </cell>
          <cell r="R370" t="str">
            <v>1</v>
          </cell>
          <cell r="S370" t="str">
            <v>41</v>
          </cell>
          <cell r="T370">
            <v>88</v>
          </cell>
          <cell r="U370">
            <v>12</v>
          </cell>
          <cell r="V370">
            <v>88</v>
          </cell>
          <cell r="W370">
            <v>12</v>
          </cell>
          <cell r="X370">
            <v>88</v>
          </cell>
          <cell r="AF370" t="str">
            <v>00</v>
          </cell>
          <cell r="AI370">
            <v>178287977</v>
          </cell>
          <cell r="AJ370">
            <v>160459179.15000001</v>
          </cell>
        </row>
        <row r="371">
          <cell r="A371" t="str">
            <v>02</v>
          </cell>
          <cell r="B371" t="str">
            <v>70</v>
          </cell>
          <cell r="C371" t="str">
            <v>4154</v>
          </cell>
          <cell r="D371" t="str">
            <v>Кран РДК-250</v>
          </cell>
          <cell r="G371" t="str">
            <v>01</v>
          </cell>
          <cell r="H371">
            <v>194998</v>
          </cell>
          <cell r="I371">
            <v>194998</v>
          </cell>
          <cell r="J371">
            <v>0</v>
          </cell>
          <cell r="K371">
            <v>0.94</v>
          </cell>
          <cell r="L371" t="str">
            <v>20</v>
          </cell>
          <cell r="M371" t="str">
            <v>41701</v>
          </cell>
          <cell r="N371" t="str">
            <v>14 2915243</v>
          </cell>
          <cell r="O371" t="str">
            <v>067</v>
          </cell>
          <cell r="P371">
            <v>9.1</v>
          </cell>
          <cell r="Q371">
            <v>0</v>
          </cell>
          <cell r="R371" t="str">
            <v>1</v>
          </cell>
          <cell r="S371" t="str">
            <v>41</v>
          </cell>
          <cell r="T371">
            <v>83</v>
          </cell>
          <cell r="U371">
            <v>12</v>
          </cell>
          <cell r="V371">
            <v>83</v>
          </cell>
          <cell r="W371">
            <v>12</v>
          </cell>
          <cell r="X371">
            <v>83</v>
          </cell>
          <cell r="AF371" t="str">
            <v>00</v>
          </cell>
          <cell r="AI371">
            <v>207407407</v>
          </cell>
          <cell r="AJ371">
            <v>207407407</v>
          </cell>
        </row>
        <row r="372">
          <cell r="A372" t="str">
            <v>02</v>
          </cell>
          <cell r="B372" t="str">
            <v>71</v>
          </cell>
          <cell r="C372" t="str">
            <v>4155</v>
          </cell>
          <cell r="D372" t="str">
            <v>Кран РДК-160-2</v>
          </cell>
          <cell r="G372" t="str">
            <v>01</v>
          </cell>
          <cell r="H372">
            <v>189600</v>
          </cell>
          <cell r="I372">
            <v>189600</v>
          </cell>
          <cell r="J372">
            <v>0</v>
          </cell>
          <cell r="K372">
            <v>1</v>
          </cell>
          <cell r="L372" t="str">
            <v>23</v>
          </cell>
          <cell r="M372" t="str">
            <v>41701</v>
          </cell>
          <cell r="N372" t="str">
            <v>14 2915243</v>
          </cell>
          <cell r="O372" t="str">
            <v>067</v>
          </cell>
          <cell r="P372">
            <v>9.1</v>
          </cell>
          <cell r="Q372">
            <v>0</v>
          </cell>
          <cell r="R372" t="str">
            <v>1</v>
          </cell>
          <cell r="S372" t="str">
            <v>41</v>
          </cell>
          <cell r="T372">
            <v>80</v>
          </cell>
          <cell r="U372">
            <v>12</v>
          </cell>
          <cell r="V372">
            <v>80</v>
          </cell>
          <cell r="W372">
            <v>12</v>
          </cell>
          <cell r="X372">
            <v>80</v>
          </cell>
          <cell r="AF372" t="str">
            <v>00</v>
          </cell>
          <cell r="AI372">
            <v>190123457</v>
          </cell>
          <cell r="AJ372">
            <v>190123457</v>
          </cell>
        </row>
        <row r="373">
          <cell r="A373" t="str">
            <v>02</v>
          </cell>
          <cell r="B373" t="str">
            <v>71</v>
          </cell>
          <cell r="C373" t="str">
            <v>4156</v>
          </cell>
          <cell r="D373" t="str">
            <v>Кран РДК-25</v>
          </cell>
          <cell r="G373" t="str">
            <v>01</v>
          </cell>
          <cell r="H373">
            <v>194998</v>
          </cell>
          <cell r="I373">
            <v>194998</v>
          </cell>
          <cell r="J373">
            <v>0</v>
          </cell>
          <cell r="K373">
            <v>0.94</v>
          </cell>
          <cell r="L373" t="str">
            <v>23</v>
          </cell>
          <cell r="M373" t="str">
            <v>41701</v>
          </cell>
          <cell r="N373" t="str">
            <v>14 2915243</v>
          </cell>
          <cell r="O373" t="str">
            <v>067</v>
          </cell>
          <cell r="P373">
            <v>9.1</v>
          </cell>
          <cell r="Q373">
            <v>0</v>
          </cell>
          <cell r="R373" t="str">
            <v>1</v>
          </cell>
          <cell r="S373" t="str">
            <v>41</v>
          </cell>
          <cell r="T373">
            <v>78</v>
          </cell>
          <cell r="U373">
            <v>6</v>
          </cell>
          <cell r="V373">
            <v>78</v>
          </cell>
          <cell r="W373">
            <v>6</v>
          </cell>
          <cell r="X373">
            <v>78</v>
          </cell>
          <cell r="AB373" t="str">
            <v>14</v>
          </cell>
          <cell r="AC373">
            <v>6</v>
          </cell>
          <cell r="AF373" t="str">
            <v>00</v>
          </cell>
          <cell r="AI373">
            <v>207407407</v>
          </cell>
          <cell r="AJ373">
            <v>207407407</v>
          </cell>
        </row>
        <row r="374">
          <cell r="A374" t="str">
            <v>02</v>
          </cell>
          <cell r="B374" t="str">
            <v>02</v>
          </cell>
          <cell r="C374" t="str">
            <v>4157</v>
          </cell>
          <cell r="D374" t="str">
            <v>Кран РДК-160</v>
          </cell>
          <cell r="G374" t="str">
            <v>01</v>
          </cell>
          <cell r="H374">
            <v>189600</v>
          </cell>
          <cell r="I374">
            <v>189600</v>
          </cell>
          <cell r="J374">
            <v>0</v>
          </cell>
          <cell r="K374">
            <v>1</v>
          </cell>
          <cell r="L374" t="str">
            <v>20</v>
          </cell>
          <cell r="M374" t="str">
            <v>41701</v>
          </cell>
          <cell r="N374" t="str">
            <v>14 2915243</v>
          </cell>
          <cell r="O374" t="str">
            <v>067</v>
          </cell>
          <cell r="P374">
            <v>9.1</v>
          </cell>
          <cell r="Q374">
            <v>0</v>
          </cell>
          <cell r="R374" t="str">
            <v>1</v>
          </cell>
          <cell r="S374" t="str">
            <v>41</v>
          </cell>
          <cell r="T374">
            <v>84</v>
          </cell>
          <cell r="U374">
            <v>12</v>
          </cell>
          <cell r="V374">
            <v>84</v>
          </cell>
          <cell r="W374">
            <v>12</v>
          </cell>
          <cell r="X374">
            <v>84</v>
          </cell>
          <cell r="AB374" t="str">
            <v>14</v>
          </cell>
          <cell r="AC374">
            <v>12</v>
          </cell>
          <cell r="AF374" t="str">
            <v>00</v>
          </cell>
          <cell r="AI374">
            <v>190123457</v>
          </cell>
          <cell r="AJ374">
            <v>190123457</v>
          </cell>
        </row>
        <row r="375">
          <cell r="A375" t="str">
            <v>02</v>
          </cell>
          <cell r="B375" t="str">
            <v>90</v>
          </cell>
          <cell r="C375" t="str">
            <v>4191</v>
          </cell>
          <cell r="D375" t="str">
            <v>Заточной станок ТГ-П</v>
          </cell>
          <cell r="E375" t="str">
            <v>А-5</v>
          </cell>
          <cell r="G375" t="str">
            <v>01</v>
          </cell>
          <cell r="H375">
            <v>3735</v>
          </cell>
          <cell r="I375">
            <v>1851.94</v>
          </cell>
          <cell r="J375">
            <v>0</v>
          </cell>
          <cell r="K375">
            <v>0.9</v>
          </cell>
          <cell r="L375" t="str">
            <v>23</v>
          </cell>
          <cell r="M375" t="str">
            <v>41000</v>
          </cell>
          <cell r="N375" t="str">
            <v>14 2922130</v>
          </cell>
          <cell r="O375" t="str">
            <v>067</v>
          </cell>
          <cell r="P375">
            <v>3.5</v>
          </cell>
          <cell r="Q375">
            <v>0</v>
          </cell>
          <cell r="R375" t="str">
            <v>1</v>
          </cell>
          <cell r="S375" t="str">
            <v>41</v>
          </cell>
          <cell r="T375">
            <v>80</v>
          </cell>
          <cell r="U375">
            <v>10</v>
          </cell>
          <cell r="V375">
            <v>80</v>
          </cell>
          <cell r="W375">
            <v>10</v>
          </cell>
          <cell r="X375">
            <v>80</v>
          </cell>
          <cell r="AF375" t="str">
            <v>00</v>
          </cell>
          <cell r="AI375">
            <v>4143260</v>
          </cell>
          <cell r="AJ375">
            <v>2489409</v>
          </cell>
        </row>
        <row r="376">
          <cell r="A376" t="str">
            <v>02</v>
          </cell>
          <cell r="B376" t="str">
            <v>05</v>
          </cell>
          <cell r="C376" t="str">
            <v>4195</v>
          </cell>
          <cell r="D376" t="str">
            <v>Вагон жилой 3 х 9</v>
          </cell>
          <cell r="E376" t="str">
            <v>дерево-мет.</v>
          </cell>
          <cell r="G376" t="str">
            <v>01</v>
          </cell>
          <cell r="H376">
            <v>85000</v>
          </cell>
          <cell r="I376">
            <v>58437.5</v>
          </cell>
          <cell r="J376">
            <v>0</v>
          </cell>
          <cell r="K376">
            <v>1.1599999999999999</v>
          </cell>
          <cell r="L376" t="str">
            <v>20</v>
          </cell>
          <cell r="M376" t="str">
            <v>10010</v>
          </cell>
          <cell r="N376" t="str">
            <v>13 2022231</v>
          </cell>
          <cell r="O376" t="str">
            <v>01</v>
          </cell>
          <cell r="P376">
            <v>12.5</v>
          </cell>
          <cell r="Q376">
            <v>0</v>
          </cell>
          <cell r="R376" t="str">
            <v>1</v>
          </cell>
          <cell r="S376" t="str">
            <v>10</v>
          </cell>
          <cell r="T376">
            <v>89</v>
          </cell>
          <cell r="U376">
            <v>6</v>
          </cell>
          <cell r="V376">
            <v>89</v>
          </cell>
          <cell r="W376">
            <v>6</v>
          </cell>
          <cell r="X376">
            <v>89</v>
          </cell>
          <cell r="AA376" t="str">
            <v>1</v>
          </cell>
          <cell r="AB376" t="str">
            <v>15</v>
          </cell>
          <cell r="AC376">
            <v>6</v>
          </cell>
          <cell r="AF376" t="str">
            <v>00</v>
          </cell>
          <cell r="AI376">
            <v>73472000</v>
          </cell>
          <cell r="AJ376">
            <v>73472000</v>
          </cell>
        </row>
        <row r="377">
          <cell r="A377" t="str">
            <v>02</v>
          </cell>
          <cell r="B377" t="str">
            <v>80</v>
          </cell>
          <cell r="C377" t="str">
            <v>4315</v>
          </cell>
          <cell r="D377" t="str">
            <v>Телефакс</v>
          </cell>
          <cell r="G377" t="str">
            <v>01</v>
          </cell>
          <cell r="H377">
            <v>3282</v>
          </cell>
          <cell r="I377">
            <v>1179.33</v>
          </cell>
          <cell r="J377">
            <v>0</v>
          </cell>
          <cell r="K377">
            <v>0.02</v>
          </cell>
          <cell r="L377" t="str">
            <v>26</v>
          </cell>
          <cell r="M377" t="str">
            <v>45605</v>
          </cell>
          <cell r="N377" t="str">
            <v>14 3222146</v>
          </cell>
          <cell r="O377" t="str">
            <v>067</v>
          </cell>
          <cell r="P377">
            <v>7.7</v>
          </cell>
          <cell r="Q377">
            <v>0</v>
          </cell>
          <cell r="R377" t="str">
            <v>1</v>
          </cell>
          <cell r="S377" t="str">
            <v>45</v>
          </cell>
          <cell r="T377">
            <v>0</v>
          </cell>
          <cell r="U377">
            <v>4</v>
          </cell>
          <cell r="V377">
            <v>90</v>
          </cell>
          <cell r="W377">
            <v>4</v>
          </cell>
          <cell r="X377">
            <v>90</v>
          </cell>
          <cell r="AF377" t="str">
            <v>00</v>
          </cell>
          <cell r="AI377">
            <v>157852800</v>
          </cell>
          <cell r="AJ377">
            <v>93185769.599999994</v>
          </cell>
        </row>
        <row r="378">
          <cell r="A378" t="str">
            <v>02</v>
          </cell>
          <cell r="B378" t="str">
            <v>80</v>
          </cell>
          <cell r="C378" t="str">
            <v>4316</v>
          </cell>
          <cell r="D378" t="str">
            <v>Компьютер IBM PC AT</v>
          </cell>
          <cell r="G378" t="str">
            <v>01</v>
          </cell>
          <cell r="H378">
            <v>2500</v>
          </cell>
          <cell r="I378">
            <v>1187.5</v>
          </cell>
          <cell r="J378">
            <v>16500</v>
          </cell>
          <cell r="K378">
            <v>0.1</v>
          </cell>
          <cell r="L378" t="str">
            <v>26</v>
          </cell>
          <cell r="M378" t="str">
            <v>48008</v>
          </cell>
          <cell r="N378" t="str">
            <v>14 3020203</v>
          </cell>
          <cell r="O378" t="str">
            <v>063</v>
          </cell>
          <cell r="P378">
            <v>10</v>
          </cell>
          <cell r="Q378">
            <v>0</v>
          </cell>
          <cell r="R378" t="str">
            <v>1</v>
          </cell>
          <cell r="S378" t="str">
            <v>48</v>
          </cell>
          <cell r="T378">
            <v>0</v>
          </cell>
          <cell r="U378">
            <v>3</v>
          </cell>
          <cell r="V378">
            <v>90</v>
          </cell>
          <cell r="W378">
            <v>3</v>
          </cell>
          <cell r="X378">
            <v>90</v>
          </cell>
          <cell r="Y378">
            <v>3</v>
          </cell>
          <cell r="Z378">
            <v>99</v>
          </cell>
          <cell r="AF378" t="str">
            <v>00</v>
          </cell>
          <cell r="AI378">
            <v>24488100</v>
          </cell>
          <cell r="AJ378">
            <v>18978277.5</v>
          </cell>
        </row>
        <row r="379">
          <cell r="A379" t="str">
            <v>02</v>
          </cell>
          <cell r="B379" t="str">
            <v>80</v>
          </cell>
          <cell r="C379" t="str">
            <v>4317</v>
          </cell>
          <cell r="D379" t="str">
            <v>Компьютер IBM PC/XT</v>
          </cell>
          <cell r="G379" t="str">
            <v>01</v>
          </cell>
          <cell r="H379">
            <v>2500</v>
          </cell>
          <cell r="I379">
            <v>1020.83</v>
          </cell>
          <cell r="J379">
            <v>0</v>
          </cell>
          <cell r="K379">
            <v>0.13</v>
          </cell>
          <cell r="L379" t="str">
            <v>26</v>
          </cell>
          <cell r="M379" t="str">
            <v>48008</v>
          </cell>
          <cell r="N379" t="str">
            <v>14 3020203</v>
          </cell>
          <cell r="O379" t="str">
            <v>063</v>
          </cell>
          <cell r="P379">
            <v>10</v>
          </cell>
          <cell r="Q379">
            <v>0</v>
          </cell>
          <cell r="R379" t="str">
            <v>1</v>
          </cell>
          <cell r="S379" t="str">
            <v>48</v>
          </cell>
          <cell r="T379">
            <v>0</v>
          </cell>
          <cell r="U379">
            <v>11</v>
          </cell>
          <cell r="V379">
            <v>90</v>
          </cell>
          <cell r="W379">
            <v>11</v>
          </cell>
          <cell r="X379">
            <v>90</v>
          </cell>
          <cell r="AB379" t="str">
            <v>14</v>
          </cell>
          <cell r="AC379">
            <v>8</v>
          </cell>
          <cell r="AF379" t="str">
            <v>00</v>
          </cell>
          <cell r="AI379">
            <v>19240650</v>
          </cell>
          <cell r="AJ379">
            <v>13628793.75</v>
          </cell>
        </row>
        <row r="380">
          <cell r="A380" t="str">
            <v>02</v>
          </cell>
          <cell r="B380" t="str">
            <v>23</v>
          </cell>
          <cell r="C380" t="str">
            <v>5005</v>
          </cell>
          <cell r="D380" t="str">
            <v>КРАЗ-255-Б No Т669КВ</v>
          </cell>
          <cell r="E380" t="str">
            <v xml:space="preserve"> груз.плетевоз</v>
          </cell>
          <cell r="F380" t="str">
            <v>дв8838005 ш633011</v>
          </cell>
          <cell r="G380" t="str">
            <v>01</v>
          </cell>
          <cell r="H380">
            <v>129605</v>
          </cell>
          <cell r="I380">
            <v>129605</v>
          </cell>
          <cell r="J380">
            <v>0</v>
          </cell>
          <cell r="K380">
            <v>1.04</v>
          </cell>
          <cell r="L380" t="str">
            <v>23</v>
          </cell>
          <cell r="M380" t="str">
            <v>50402</v>
          </cell>
          <cell r="N380" t="str">
            <v>14 2928262</v>
          </cell>
          <cell r="O380" t="str">
            <v>075</v>
          </cell>
          <cell r="P380">
            <v>0.37</v>
          </cell>
          <cell r="Q380">
            <v>0</v>
          </cell>
          <cell r="R380" t="str">
            <v>1</v>
          </cell>
          <cell r="S380" t="str">
            <v>50</v>
          </cell>
          <cell r="T380">
            <v>88</v>
          </cell>
          <cell r="U380">
            <v>1</v>
          </cell>
          <cell r="V380">
            <v>88</v>
          </cell>
          <cell r="W380">
            <v>1</v>
          </cell>
          <cell r="X380">
            <v>88</v>
          </cell>
          <cell r="AF380" t="str">
            <v>00</v>
          </cell>
          <cell r="AI380">
            <v>124444444</v>
          </cell>
          <cell r="AJ380">
            <v>124444444</v>
          </cell>
        </row>
        <row r="381">
          <cell r="A381" t="str">
            <v>02</v>
          </cell>
          <cell r="B381" t="str">
            <v>23</v>
          </cell>
          <cell r="C381" t="str">
            <v>5015</v>
          </cell>
          <cell r="D381" t="str">
            <v>ГАЗ 6612 No 46-79кшр</v>
          </cell>
          <cell r="E381" t="str">
            <v>фургон груз.такси</v>
          </cell>
          <cell r="F381" t="str">
            <v>дв0220203 ш0516157</v>
          </cell>
          <cell r="G381" t="str">
            <v>01</v>
          </cell>
          <cell r="H381">
            <v>62000</v>
          </cell>
          <cell r="I381">
            <v>39226.71</v>
          </cell>
          <cell r="J381">
            <v>0</v>
          </cell>
          <cell r="K381">
            <v>0.54</v>
          </cell>
          <cell r="L381" t="str">
            <v>23</v>
          </cell>
          <cell r="M381" t="str">
            <v>50402</v>
          </cell>
          <cell r="N381" t="str">
            <v>15 3410349</v>
          </cell>
          <cell r="O381" t="str">
            <v>075</v>
          </cell>
          <cell r="P381">
            <v>0.37</v>
          </cell>
          <cell r="Q381">
            <v>0</v>
          </cell>
          <cell r="R381" t="str">
            <v>1</v>
          </cell>
          <cell r="S381" t="str">
            <v>50</v>
          </cell>
          <cell r="T381">
            <v>87</v>
          </cell>
          <cell r="U381">
            <v>11</v>
          </cell>
          <cell r="V381">
            <v>87</v>
          </cell>
          <cell r="W381">
            <v>11</v>
          </cell>
          <cell r="X381">
            <v>87</v>
          </cell>
          <cell r="AF381" t="str">
            <v>00</v>
          </cell>
          <cell r="AI381">
            <v>115555556</v>
          </cell>
          <cell r="AJ381">
            <v>75217711.400000006</v>
          </cell>
        </row>
        <row r="382">
          <cell r="A382" t="str">
            <v>02</v>
          </cell>
          <cell r="B382" t="str">
            <v>23</v>
          </cell>
          <cell r="C382" t="str">
            <v>6003</v>
          </cell>
          <cell r="D382" t="str">
            <v>А/м татра экскаватор</v>
          </cell>
          <cell r="E382" t="str">
            <v>планир.УДС-114 д1498</v>
          </cell>
          <cell r="F382" t="str">
            <v>ш24062 Nо09-04 КШШ</v>
          </cell>
          <cell r="G382" t="str">
            <v>01</v>
          </cell>
          <cell r="H382">
            <v>332426.8</v>
          </cell>
          <cell r="I382">
            <v>22161.79</v>
          </cell>
          <cell r="J382">
            <v>0</v>
          </cell>
          <cell r="K382">
            <v>1.51</v>
          </cell>
          <cell r="L382" t="str">
            <v>23</v>
          </cell>
          <cell r="M382" t="str">
            <v>50426</v>
          </cell>
          <cell r="N382" t="str">
            <v>14 2924332</v>
          </cell>
          <cell r="O382" t="str">
            <v>073</v>
          </cell>
          <cell r="P382">
            <v>10</v>
          </cell>
          <cell r="Q382">
            <v>0</v>
          </cell>
          <cell r="R382" t="str">
            <v>1</v>
          </cell>
          <cell r="S382" t="str">
            <v>50</v>
          </cell>
          <cell r="T382">
            <v>94</v>
          </cell>
          <cell r="U382">
            <v>4</v>
          </cell>
          <cell r="V382">
            <v>94</v>
          </cell>
          <cell r="W382">
            <v>4</v>
          </cell>
          <cell r="X382">
            <v>94</v>
          </cell>
          <cell r="AF382" t="str">
            <v>00</v>
          </cell>
          <cell r="AI382">
            <v>220150196</v>
          </cell>
          <cell r="AJ382">
            <v>80721738.620000005</v>
          </cell>
        </row>
        <row r="383">
          <cell r="A383" t="str">
            <v>02</v>
          </cell>
          <cell r="B383" t="str">
            <v>80</v>
          </cell>
          <cell r="C383" t="str">
            <v>6004</v>
          </cell>
          <cell r="D383" t="str">
            <v>Персональный компьют</v>
          </cell>
          <cell r="E383" t="str">
            <v>ер c принтером EPSON</v>
          </cell>
          <cell r="F383" t="str">
            <v>Япония</v>
          </cell>
          <cell r="G383" t="str">
            <v>01</v>
          </cell>
          <cell r="H383">
            <v>14093.9</v>
          </cell>
          <cell r="I383">
            <v>186.67</v>
          </cell>
          <cell r="J383">
            <v>0</v>
          </cell>
          <cell r="K383">
            <v>0.26</v>
          </cell>
          <cell r="L383" t="str">
            <v>26</v>
          </cell>
          <cell r="M383" t="str">
            <v>48008</v>
          </cell>
          <cell r="N383" t="str">
            <v>14 3020203</v>
          </cell>
          <cell r="O383" t="str">
            <v>063</v>
          </cell>
          <cell r="P383">
            <v>10</v>
          </cell>
          <cell r="Q383">
            <v>0</v>
          </cell>
          <cell r="R383" t="str">
            <v>1</v>
          </cell>
          <cell r="S383" t="str">
            <v>48</v>
          </cell>
          <cell r="T383">
            <v>94</v>
          </cell>
          <cell r="U383">
            <v>4</v>
          </cell>
          <cell r="V383">
            <v>94</v>
          </cell>
          <cell r="W383">
            <v>4</v>
          </cell>
          <cell r="X383">
            <v>94</v>
          </cell>
          <cell r="Y383">
            <v>10</v>
          </cell>
          <cell r="Z383">
            <v>98</v>
          </cell>
          <cell r="AF383" t="str">
            <v>00</v>
          </cell>
          <cell r="AI383">
            <v>10834532</v>
          </cell>
          <cell r="AJ383">
            <v>3972661.82</v>
          </cell>
        </row>
        <row r="384">
          <cell r="A384" t="str">
            <v>02</v>
          </cell>
          <cell r="B384" t="str">
            <v>02</v>
          </cell>
          <cell r="C384" t="str">
            <v>6005</v>
          </cell>
          <cell r="D384" t="str">
            <v>Эксковатор гидравлич</v>
          </cell>
          <cell r="E384" t="str">
            <v>еский</v>
          </cell>
          <cell r="G384" t="str">
            <v>01</v>
          </cell>
          <cell r="H384">
            <v>620400</v>
          </cell>
          <cell r="I384">
            <v>31847.200000000001</v>
          </cell>
          <cell r="J384">
            <v>0</v>
          </cell>
          <cell r="K384">
            <v>0.48</v>
          </cell>
          <cell r="L384" t="str">
            <v>20</v>
          </cell>
          <cell r="M384" t="str">
            <v>41804</v>
          </cell>
          <cell r="N384" t="str">
            <v>14 2924331</v>
          </cell>
          <cell r="O384" t="str">
            <v>064</v>
          </cell>
          <cell r="P384">
            <v>7.7</v>
          </cell>
          <cell r="Q384">
            <v>0</v>
          </cell>
          <cell r="R384" t="str">
            <v>1</v>
          </cell>
          <cell r="S384" t="str">
            <v>41</v>
          </cell>
          <cell r="T384">
            <v>94</v>
          </cell>
          <cell r="U384">
            <v>4</v>
          </cell>
          <cell r="V384">
            <v>94</v>
          </cell>
          <cell r="W384">
            <v>4</v>
          </cell>
          <cell r="X384">
            <v>94</v>
          </cell>
          <cell r="AB384" t="str">
            <v>14</v>
          </cell>
          <cell r="AC384">
            <v>3</v>
          </cell>
          <cell r="AF384" t="str">
            <v>00</v>
          </cell>
          <cell r="AI384">
            <v>1304996608</v>
          </cell>
          <cell r="AJ384">
            <v>368444042.20999998</v>
          </cell>
        </row>
        <row r="385">
          <cell r="A385" t="str">
            <v>02</v>
          </cell>
          <cell r="B385" t="str">
            <v>15</v>
          </cell>
          <cell r="C385" t="str">
            <v>6015</v>
          </cell>
          <cell r="D385" t="str">
            <v>Вагон домик/фургон/</v>
          </cell>
          <cell r="G385" t="str">
            <v>01</v>
          </cell>
          <cell r="H385">
            <v>8736</v>
          </cell>
          <cell r="I385">
            <v>273</v>
          </cell>
          <cell r="J385">
            <v>0</v>
          </cell>
          <cell r="K385">
            <v>1.5</v>
          </cell>
          <cell r="L385" t="str">
            <v>88/2</v>
          </cell>
          <cell r="M385" t="str">
            <v>10010</v>
          </cell>
          <cell r="N385" t="str">
            <v>13 0001020</v>
          </cell>
          <cell r="O385" t="str">
            <v>01</v>
          </cell>
          <cell r="P385">
            <v>12.5</v>
          </cell>
          <cell r="Q385">
            <v>0</v>
          </cell>
          <cell r="R385" t="str">
            <v>1</v>
          </cell>
          <cell r="S385" t="str">
            <v>10</v>
          </cell>
          <cell r="T385">
            <v>93</v>
          </cell>
          <cell r="U385">
            <v>9</v>
          </cell>
          <cell r="V385">
            <v>94</v>
          </cell>
          <cell r="W385">
            <v>9</v>
          </cell>
          <cell r="X385">
            <v>94</v>
          </cell>
          <cell r="AB385" t="str">
            <v>14</v>
          </cell>
          <cell r="AC385">
            <v>10</v>
          </cell>
          <cell r="AF385" t="str">
            <v>00</v>
          </cell>
          <cell r="AI385">
            <v>5824000</v>
          </cell>
          <cell r="AJ385">
            <v>2366000.0699999998</v>
          </cell>
        </row>
        <row r="386">
          <cell r="A386" t="str">
            <v>02</v>
          </cell>
          <cell r="B386" t="str">
            <v>80</v>
          </cell>
          <cell r="C386" t="str">
            <v>6016</v>
          </cell>
          <cell r="D386" t="str">
            <v>Персональный компьют</v>
          </cell>
          <cell r="E386" t="str">
            <v>ер с принтером EPSON</v>
          </cell>
          <cell r="F386" t="str">
            <v>в к-те с кабелем Япо</v>
          </cell>
          <cell r="G386" t="str">
            <v>01</v>
          </cell>
          <cell r="H386">
            <v>14093.9</v>
          </cell>
          <cell r="I386">
            <v>70</v>
          </cell>
          <cell r="J386">
            <v>0</v>
          </cell>
          <cell r="K386">
            <v>0.35</v>
          </cell>
          <cell r="L386" t="str">
            <v>26</v>
          </cell>
          <cell r="M386" t="str">
            <v>48008</v>
          </cell>
          <cell r="N386" t="str">
            <v>14 3020203</v>
          </cell>
          <cell r="O386" t="str">
            <v>063</v>
          </cell>
          <cell r="P386">
            <v>10</v>
          </cell>
          <cell r="Q386">
            <v>0</v>
          </cell>
          <cell r="R386" t="str">
            <v>1</v>
          </cell>
          <cell r="S386" t="str">
            <v>48</v>
          </cell>
          <cell r="T386">
            <v>94</v>
          </cell>
          <cell r="U386">
            <v>9</v>
          </cell>
          <cell r="V386">
            <v>94</v>
          </cell>
          <cell r="W386">
            <v>9</v>
          </cell>
          <cell r="X386">
            <v>94</v>
          </cell>
          <cell r="Y386">
            <v>10</v>
          </cell>
          <cell r="Z386">
            <v>98</v>
          </cell>
          <cell r="AF386" t="str">
            <v>00</v>
          </cell>
          <cell r="AI386">
            <v>8089187</v>
          </cell>
          <cell r="AJ386">
            <v>2628985.7400000002</v>
          </cell>
        </row>
        <row r="387">
          <cell r="A387" t="str">
            <v>02</v>
          </cell>
          <cell r="B387" t="str">
            <v>80</v>
          </cell>
          <cell r="C387" t="str">
            <v>6017</v>
          </cell>
          <cell r="D387" t="str">
            <v>Блок бесперебойного</v>
          </cell>
          <cell r="E387" t="str">
            <v>питания для компьюте</v>
          </cell>
          <cell r="G387" t="str">
            <v>01</v>
          </cell>
          <cell r="H387">
            <v>1266</v>
          </cell>
          <cell r="I387">
            <v>31.65</v>
          </cell>
          <cell r="J387">
            <v>0</v>
          </cell>
          <cell r="K387">
            <v>0.21</v>
          </cell>
          <cell r="L387" t="str">
            <v>26</v>
          </cell>
          <cell r="M387" t="str">
            <v>48008</v>
          </cell>
          <cell r="N387" t="str">
            <v>14 3190290</v>
          </cell>
          <cell r="O387" t="str">
            <v>063</v>
          </cell>
          <cell r="P387">
            <v>10</v>
          </cell>
          <cell r="Q387">
            <v>0</v>
          </cell>
          <cell r="R387" t="str">
            <v>1</v>
          </cell>
          <cell r="S387" t="str">
            <v>48</v>
          </cell>
          <cell r="T387">
            <v>94</v>
          </cell>
          <cell r="U387">
            <v>9</v>
          </cell>
          <cell r="V387">
            <v>94</v>
          </cell>
          <cell r="W387">
            <v>9</v>
          </cell>
          <cell r="X387">
            <v>94</v>
          </cell>
          <cell r="AF387" t="str">
            <v>00</v>
          </cell>
          <cell r="AI387">
            <v>6127139</v>
          </cell>
          <cell r="AJ387">
            <v>1991320.14</v>
          </cell>
        </row>
        <row r="388">
          <cell r="A388" t="str">
            <v>02</v>
          </cell>
          <cell r="B388" t="str">
            <v>80</v>
          </cell>
          <cell r="C388" t="str">
            <v>6018</v>
          </cell>
          <cell r="D388" t="str">
            <v>Копировальный аппара</v>
          </cell>
          <cell r="E388" t="str">
            <v>т КАНОН цветной</v>
          </cell>
          <cell r="G388" t="str">
            <v>01</v>
          </cell>
          <cell r="H388">
            <v>11940</v>
          </cell>
          <cell r="I388">
            <v>373.12</v>
          </cell>
          <cell r="J388">
            <v>0</v>
          </cell>
          <cell r="K388">
            <v>0.14000000000000001</v>
          </cell>
          <cell r="L388" t="str">
            <v>26</v>
          </cell>
          <cell r="M388" t="str">
            <v>44804</v>
          </cell>
          <cell r="N388" t="str">
            <v>14 3010210</v>
          </cell>
          <cell r="O388" t="str">
            <v>063</v>
          </cell>
          <cell r="P388">
            <v>12.5</v>
          </cell>
          <cell r="Q388">
            <v>0</v>
          </cell>
          <cell r="R388" t="str">
            <v>1</v>
          </cell>
          <cell r="S388" t="str">
            <v>48</v>
          </cell>
          <cell r="T388">
            <v>94</v>
          </cell>
          <cell r="U388">
            <v>9</v>
          </cell>
          <cell r="V388">
            <v>94</v>
          </cell>
          <cell r="W388">
            <v>9</v>
          </cell>
          <cell r="X388">
            <v>94</v>
          </cell>
          <cell r="AF388" t="str">
            <v>00</v>
          </cell>
          <cell r="AI388">
            <v>82725124</v>
          </cell>
          <cell r="AJ388">
            <v>26885665.23</v>
          </cell>
        </row>
        <row r="389">
          <cell r="A389" t="str">
            <v>02</v>
          </cell>
          <cell r="B389" t="str">
            <v>80</v>
          </cell>
          <cell r="C389" t="str">
            <v>6019</v>
          </cell>
          <cell r="D389" t="str">
            <v>Пишущая машинка ОПТИ</v>
          </cell>
          <cell r="E389" t="str">
            <v>МА</v>
          </cell>
          <cell r="G389" t="str">
            <v>01</v>
          </cell>
          <cell r="H389">
            <v>1322</v>
          </cell>
          <cell r="I389">
            <v>41.31</v>
          </cell>
          <cell r="J389">
            <v>0</v>
          </cell>
          <cell r="K389">
            <v>0.56999999999999995</v>
          </cell>
          <cell r="L389" t="str">
            <v>26</v>
          </cell>
          <cell r="M389" t="str">
            <v>44811</v>
          </cell>
          <cell r="N389" t="str">
            <v>14 3010102</v>
          </cell>
          <cell r="O389" t="str">
            <v>063</v>
          </cell>
          <cell r="P389">
            <v>12.5</v>
          </cell>
          <cell r="Q389">
            <v>0</v>
          </cell>
          <cell r="R389" t="str">
            <v>1</v>
          </cell>
          <cell r="S389" t="str">
            <v>44</v>
          </cell>
          <cell r="T389">
            <v>94</v>
          </cell>
          <cell r="U389">
            <v>9</v>
          </cell>
          <cell r="V389">
            <v>94</v>
          </cell>
          <cell r="W389">
            <v>9</v>
          </cell>
          <cell r="X389">
            <v>94</v>
          </cell>
          <cell r="AF389" t="str">
            <v>00</v>
          </cell>
          <cell r="AI389">
            <v>2299603</v>
          </cell>
          <cell r="AJ389">
            <v>934213.77</v>
          </cell>
        </row>
        <row r="390">
          <cell r="A390" t="str">
            <v>02</v>
          </cell>
          <cell r="B390" t="str">
            <v>80</v>
          </cell>
          <cell r="C390" t="str">
            <v>6020</v>
          </cell>
          <cell r="D390" t="str">
            <v>Пишущая машинка ОПТИ</v>
          </cell>
          <cell r="E390" t="str">
            <v>МА</v>
          </cell>
          <cell r="G390" t="str">
            <v>01</v>
          </cell>
          <cell r="H390">
            <v>1322</v>
          </cell>
          <cell r="I390">
            <v>41.31</v>
          </cell>
          <cell r="J390">
            <v>0</v>
          </cell>
          <cell r="K390">
            <v>0.56999999999999995</v>
          </cell>
          <cell r="L390" t="str">
            <v>26</v>
          </cell>
          <cell r="M390" t="str">
            <v>44811</v>
          </cell>
          <cell r="N390" t="str">
            <v>14 3010102</v>
          </cell>
          <cell r="O390" t="str">
            <v>063</v>
          </cell>
          <cell r="P390">
            <v>12.5</v>
          </cell>
          <cell r="Q390">
            <v>0</v>
          </cell>
          <cell r="R390" t="str">
            <v>1</v>
          </cell>
          <cell r="S390" t="str">
            <v>44</v>
          </cell>
          <cell r="T390">
            <v>94</v>
          </cell>
          <cell r="U390">
            <v>9</v>
          </cell>
          <cell r="V390">
            <v>94</v>
          </cell>
          <cell r="W390">
            <v>9</v>
          </cell>
          <cell r="X390">
            <v>94</v>
          </cell>
          <cell r="AF390" t="str">
            <v>00</v>
          </cell>
          <cell r="AI390">
            <v>2299603</v>
          </cell>
          <cell r="AJ390">
            <v>934213.77</v>
          </cell>
        </row>
        <row r="391">
          <cell r="A391" t="str">
            <v>02</v>
          </cell>
          <cell r="B391" t="str">
            <v>12</v>
          </cell>
          <cell r="C391" t="str">
            <v>6022</v>
          </cell>
          <cell r="D391" t="str">
            <v>Автопоилка ВУК-3</v>
          </cell>
          <cell r="F391" t="str">
            <v>735684</v>
          </cell>
          <cell r="G391" t="str">
            <v>01</v>
          </cell>
          <cell r="H391">
            <v>5254</v>
          </cell>
          <cell r="I391">
            <v>262.7</v>
          </cell>
          <cell r="J391">
            <v>0</v>
          </cell>
          <cell r="K391">
            <v>1</v>
          </cell>
          <cell r="L391" t="str">
            <v>88/4</v>
          </cell>
          <cell r="M391" t="str">
            <v>45744</v>
          </cell>
          <cell r="N391" t="str">
            <v>14 2921000</v>
          </cell>
          <cell r="O391" t="str">
            <v>063</v>
          </cell>
          <cell r="P391">
            <v>20</v>
          </cell>
          <cell r="Q391">
            <v>0</v>
          </cell>
          <cell r="R391" t="str">
            <v>1</v>
          </cell>
          <cell r="S391" t="str">
            <v>45</v>
          </cell>
          <cell r="T391">
            <v>94</v>
          </cell>
          <cell r="U391">
            <v>9</v>
          </cell>
          <cell r="V391">
            <v>94</v>
          </cell>
          <cell r="W391">
            <v>9</v>
          </cell>
          <cell r="X391">
            <v>94</v>
          </cell>
          <cell r="AF391" t="str">
            <v>00</v>
          </cell>
          <cell r="AI391">
            <v>5251293</v>
          </cell>
          <cell r="AJ391">
            <v>3413340.45</v>
          </cell>
        </row>
        <row r="392">
          <cell r="A392" t="str">
            <v>02</v>
          </cell>
          <cell r="B392" t="str">
            <v>23</v>
          </cell>
          <cell r="C392" t="str">
            <v>6023</v>
          </cell>
          <cell r="D392" t="str">
            <v>Полуприцеп МАЗ-5247</v>
          </cell>
          <cell r="E392" t="str">
            <v>60тонн Nо АА36-32</v>
          </cell>
          <cell r="G392" t="str">
            <v>01</v>
          </cell>
          <cell r="H392">
            <v>34933.33</v>
          </cell>
          <cell r="I392">
            <v>5641.73</v>
          </cell>
          <cell r="J392">
            <v>0</v>
          </cell>
          <cell r="K392">
            <v>1.31</v>
          </cell>
          <cell r="L392" t="str">
            <v>23</v>
          </cell>
          <cell r="M392" t="str">
            <v>50413</v>
          </cell>
          <cell r="N392" t="str">
            <v>15 3420183</v>
          </cell>
          <cell r="O392" t="str">
            <v>073</v>
          </cell>
          <cell r="P392">
            <v>8.3000000000000007</v>
          </cell>
          <cell r="Q392">
            <v>0</v>
          </cell>
          <cell r="R392" t="str">
            <v>1</v>
          </cell>
          <cell r="S392" t="str">
            <v>50</v>
          </cell>
          <cell r="T392">
            <v>65</v>
          </cell>
          <cell r="U392">
            <v>9</v>
          </cell>
          <cell r="V392">
            <v>94</v>
          </cell>
          <cell r="W392">
            <v>9</v>
          </cell>
          <cell r="X392">
            <v>94</v>
          </cell>
          <cell r="AF392" t="str">
            <v>00</v>
          </cell>
          <cell r="AI392">
            <v>26666667</v>
          </cell>
          <cell r="AJ392">
            <v>10946666.76</v>
          </cell>
        </row>
        <row r="393">
          <cell r="A393" t="str">
            <v>02</v>
          </cell>
          <cell r="B393" t="str">
            <v>23</v>
          </cell>
          <cell r="C393" t="str">
            <v>6024</v>
          </cell>
          <cell r="D393" t="str">
            <v>Автомашина ЗИЛ ММЗ 4</v>
          </cell>
          <cell r="E393" t="str">
            <v>502 дв029425 ш б/н</v>
          </cell>
          <cell r="F393" t="str">
            <v>Nо В 876 ОВ</v>
          </cell>
          <cell r="G393" t="str">
            <v>01</v>
          </cell>
          <cell r="H393">
            <v>95000</v>
          </cell>
          <cell r="I393">
            <v>14070.19</v>
          </cell>
          <cell r="J393">
            <v>0</v>
          </cell>
          <cell r="K393">
            <v>1.1499999999999999</v>
          </cell>
          <cell r="L393" t="str">
            <v>23</v>
          </cell>
          <cell r="M393" t="str">
            <v>50402</v>
          </cell>
          <cell r="N393" t="str">
            <v>15 3410222</v>
          </cell>
          <cell r="O393" t="str">
            <v>075</v>
          </cell>
          <cell r="P393">
            <v>0.37</v>
          </cell>
          <cell r="Q393">
            <v>0</v>
          </cell>
          <cell r="R393" t="str">
            <v>1</v>
          </cell>
          <cell r="S393" t="str">
            <v>50</v>
          </cell>
          <cell r="T393">
            <v>92</v>
          </cell>
          <cell r="U393">
            <v>9</v>
          </cell>
          <cell r="V393">
            <v>94</v>
          </cell>
          <cell r="W393">
            <v>9</v>
          </cell>
          <cell r="X393">
            <v>94</v>
          </cell>
          <cell r="AF393" t="str">
            <v>00</v>
          </cell>
          <cell r="AI393">
            <v>82962963</v>
          </cell>
          <cell r="AJ393">
            <v>42645750.539999999</v>
          </cell>
        </row>
        <row r="394">
          <cell r="A394" t="str">
            <v>02</v>
          </cell>
          <cell r="B394" t="str">
            <v>23</v>
          </cell>
          <cell r="C394" t="str">
            <v>6032</v>
          </cell>
          <cell r="D394" t="str">
            <v>Спецтягач гN-E778ЕУ</v>
          </cell>
          <cell r="E394" t="str">
            <v>КШШ КАМАЗ-5410 груз.</v>
          </cell>
          <cell r="F394" t="str">
            <v>дв273406 ш2060706</v>
          </cell>
          <cell r="G394" t="str">
            <v>01</v>
          </cell>
          <cell r="H394">
            <v>235000</v>
          </cell>
          <cell r="I394">
            <v>14687.5</v>
          </cell>
          <cell r="J394">
            <v>0</v>
          </cell>
          <cell r="K394">
            <v>0.73</v>
          </cell>
          <cell r="L394" t="str">
            <v>23</v>
          </cell>
          <cell r="M394" t="str">
            <v>50428</v>
          </cell>
          <cell r="N394" t="str">
            <v>15 3410371</v>
          </cell>
          <cell r="O394" t="str">
            <v>064</v>
          </cell>
          <cell r="P394">
            <v>12.5</v>
          </cell>
          <cell r="Q394">
            <v>0</v>
          </cell>
          <cell r="R394" t="str">
            <v>1</v>
          </cell>
          <cell r="S394" t="str">
            <v>50</v>
          </cell>
          <cell r="T394">
            <v>93</v>
          </cell>
          <cell r="U394">
            <v>6</v>
          </cell>
          <cell r="V394">
            <v>94</v>
          </cell>
          <cell r="W394">
            <v>6</v>
          </cell>
          <cell r="X394">
            <v>94</v>
          </cell>
          <cell r="AF394" t="str">
            <v>00</v>
          </cell>
          <cell r="AI394">
            <v>320061627</v>
          </cell>
          <cell r="AJ394">
            <v>140026961.78999999</v>
          </cell>
        </row>
        <row r="395">
          <cell r="A395" t="str">
            <v>15</v>
          </cell>
          <cell r="B395" t="str">
            <v>81</v>
          </cell>
          <cell r="C395" t="str">
            <v>6033</v>
          </cell>
          <cell r="D395" t="str">
            <v>Персональный компьют</v>
          </cell>
          <cell r="E395" t="str">
            <v>ер сист. миокард</v>
          </cell>
          <cell r="G395" t="str">
            <v>01</v>
          </cell>
          <cell r="H395">
            <v>2800</v>
          </cell>
          <cell r="I395">
            <v>140</v>
          </cell>
          <cell r="J395">
            <v>0</v>
          </cell>
          <cell r="K395">
            <v>0.18</v>
          </cell>
          <cell r="L395" t="str">
            <v>88/2</v>
          </cell>
          <cell r="M395" t="str">
            <v>48008</v>
          </cell>
          <cell r="N395" t="str">
            <v>14 3311269</v>
          </cell>
          <cell r="O395" t="str">
            <v>063</v>
          </cell>
          <cell r="P395">
            <v>10</v>
          </cell>
          <cell r="Q395">
            <v>0</v>
          </cell>
          <cell r="R395" t="str">
            <v>1</v>
          </cell>
          <cell r="S395" t="str">
            <v>48</v>
          </cell>
          <cell r="T395">
            <v>94</v>
          </cell>
          <cell r="U395">
            <v>6</v>
          </cell>
          <cell r="V395">
            <v>94</v>
          </cell>
          <cell r="W395">
            <v>6</v>
          </cell>
          <cell r="X395">
            <v>94</v>
          </cell>
          <cell r="AB395" t="str">
            <v>14</v>
          </cell>
          <cell r="AC395">
            <v>2</v>
          </cell>
          <cell r="AF395" t="str">
            <v>15</v>
          </cell>
          <cell r="AI395">
            <v>15630514</v>
          </cell>
          <cell r="AJ395">
            <v>5470679.8200000003</v>
          </cell>
        </row>
        <row r="396">
          <cell r="A396" t="str">
            <v>02</v>
          </cell>
          <cell r="B396" t="str">
            <v>23</v>
          </cell>
          <cell r="C396" t="str">
            <v>6035</v>
          </cell>
          <cell r="D396" t="str">
            <v>Топливозаправщик УРА</v>
          </cell>
          <cell r="E396" t="str">
            <v>Л-4320 гос.09-35 КШШ</v>
          </cell>
          <cell r="F396" t="str">
            <v>дв28223  ш214995</v>
          </cell>
          <cell r="G396" t="str">
            <v>01</v>
          </cell>
          <cell r="H396">
            <v>149721</v>
          </cell>
          <cell r="I396">
            <v>7486.05</v>
          </cell>
          <cell r="J396">
            <v>0</v>
          </cell>
          <cell r="K396">
            <v>1.07</v>
          </cell>
          <cell r="L396" t="str">
            <v>23</v>
          </cell>
          <cell r="M396" t="str">
            <v>50426</v>
          </cell>
          <cell r="N396" t="str">
            <v>15 3410362</v>
          </cell>
          <cell r="O396" t="str">
            <v>073</v>
          </cell>
          <cell r="P396">
            <v>10</v>
          </cell>
          <cell r="Q396">
            <v>0</v>
          </cell>
          <cell r="R396" t="str">
            <v>1</v>
          </cell>
          <cell r="S396" t="str">
            <v>50</v>
          </cell>
          <cell r="T396">
            <v>94</v>
          </cell>
          <cell r="U396">
            <v>6</v>
          </cell>
          <cell r="V396">
            <v>94</v>
          </cell>
          <cell r="W396">
            <v>6</v>
          </cell>
          <cell r="X396">
            <v>94</v>
          </cell>
          <cell r="AF396" t="str">
            <v>00</v>
          </cell>
          <cell r="AI396">
            <v>140345679</v>
          </cell>
          <cell r="AJ396">
            <v>49120987.770000003</v>
          </cell>
        </row>
        <row r="397">
          <cell r="A397" t="str">
            <v>02</v>
          </cell>
          <cell r="B397" t="str">
            <v>23</v>
          </cell>
          <cell r="C397" t="str">
            <v>6036</v>
          </cell>
          <cell r="D397" t="str">
            <v>Топливозаправщик УРА</v>
          </cell>
          <cell r="E397" t="str">
            <v>Л-4320 гос.09-34 КШШ</v>
          </cell>
          <cell r="F397" t="str">
            <v>дв27776  ш214925</v>
          </cell>
          <cell r="G397" t="str">
            <v>01</v>
          </cell>
          <cell r="H397">
            <v>149721</v>
          </cell>
          <cell r="I397">
            <v>7486.05</v>
          </cell>
          <cell r="J397">
            <v>0</v>
          </cell>
          <cell r="K397">
            <v>1.07</v>
          </cell>
          <cell r="L397" t="str">
            <v>23</v>
          </cell>
          <cell r="M397" t="str">
            <v>50426</v>
          </cell>
          <cell r="N397" t="str">
            <v>15 3410362</v>
          </cell>
          <cell r="O397" t="str">
            <v>073</v>
          </cell>
          <cell r="P397">
            <v>10</v>
          </cell>
          <cell r="Q397">
            <v>0</v>
          </cell>
          <cell r="R397" t="str">
            <v>1</v>
          </cell>
          <cell r="S397" t="str">
            <v>50</v>
          </cell>
          <cell r="T397">
            <v>94</v>
          </cell>
          <cell r="U397">
            <v>6</v>
          </cell>
          <cell r="V397">
            <v>94</v>
          </cell>
          <cell r="W397">
            <v>6</v>
          </cell>
          <cell r="X397">
            <v>94</v>
          </cell>
          <cell r="AF397" t="str">
            <v>00</v>
          </cell>
          <cell r="AI397">
            <v>140345679</v>
          </cell>
          <cell r="AJ397">
            <v>49120987.770000003</v>
          </cell>
        </row>
        <row r="398">
          <cell r="A398" t="str">
            <v>02</v>
          </cell>
          <cell r="B398" t="str">
            <v>23</v>
          </cell>
          <cell r="C398" t="str">
            <v>6037</v>
          </cell>
          <cell r="D398" t="str">
            <v>Прицеп заправщик</v>
          </cell>
          <cell r="E398" t="str">
            <v>ПАЗС-86332 N39-13ЕЮ</v>
          </cell>
          <cell r="G398" t="str">
            <v>01</v>
          </cell>
          <cell r="H398">
            <v>73616.509999999995</v>
          </cell>
          <cell r="I398">
            <v>4601.03</v>
          </cell>
          <cell r="J398">
            <v>0</v>
          </cell>
          <cell r="K398">
            <v>1.31</v>
          </cell>
          <cell r="L398" t="str">
            <v>23</v>
          </cell>
          <cell r="M398" t="str">
            <v>50410</v>
          </cell>
          <cell r="N398" t="str">
            <v>15 3420193</v>
          </cell>
          <cell r="O398" t="str">
            <v>073</v>
          </cell>
          <cell r="P398">
            <v>12.5</v>
          </cell>
          <cell r="Q398">
            <v>0</v>
          </cell>
          <cell r="R398" t="str">
            <v>1</v>
          </cell>
          <cell r="S398" t="str">
            <v>50</v>
          </cell>
          <cell r="T398">
            <v>94</v>
          </cell>
          <cell r="U398">
            <v>6</v>
          </cell>
          <cell r="V398">
            <v>94</v>
          </cell>
          <cell r="W398">
            <v>6</v>
          </cell>
          <cell r="X398">
            <v>94</v>
          </cell>
          <cell r="AF398" t="str">
            <v>00</v>
          </cell>
          <cell r="AI398">
            <v>56195812</v>
          </cell>
          <cell r="AJ398">
            <v>24585667.710000001</v>
          </cell>
        </row>
        <row r="399">
          <cell r="A399" t="str">
            <v>02</v>
          </cell>
          <cell r="B399" t="str">
            <v>23</v>
          </cell>
          <cell r="C399" t="str">
            <v>6038</v>
          </cell>
          <cell r="D399" t="str">
            <v>Прицеп заправщик</v>
          </cell>
          <cell r="E399" t="str">
            <v>ПАЗС-86332 N39-14ЕЮ</v>
          </cell>
          <cell r="G399" t="str">
            <v>01</v>
          </cell>
          <cell r="H399">
            <v>73616.509999999995</v>
          </cell>
          <cell r="I399">
            <v>4601.03</v>
          </cell>
          <cell r="J399">
            <v>0</v>
          </cell>
          <cell r="K399">
            <v>1.31</v>
          </cell>
          <cell r="L399" t="str">
            <v>23</v>
          </cell>
          <cell r="M399" t="str">
            <v>50410</v>
          </cell>
          <cell r="N399" t="str">
            <v>15 3420193</v>
          </cell>
          <cell r="O399" t="str">
            <v>073</v>
          </cell>
          <cell r="P399">
            <v>12.5</v>
          </cell>
          <cell r="Q399">
            <v>0</v>
          </cell>
          <cell r="R399" t="str">
            <v>1</v>
          </cell>
          <cell r="S399" t="str">
            <v>50</v>
          </cell>
          <cell r="T399">
            <v>94</v>
          </cell>
          <cell r="U399">
            <v>6</v>
          </cell>
          <cell r="V399">
            <v>94</v>
          </cell>
          <cell r="W399">
            <v>6</v>
          </cell>
          <cell r="X399">
            <v>94</v>
          </cell>
          <cell r="AF399" t="str">
            <v>00</v>
          </cell>
          <cell r="AI399">
            <v>56195812</v>
          </cell>
          <cell r="AJ399">
            <v>24585667.710000001</v>
          </cell>
        </row>
        <row r="400">
          <cell r="A400" t="str">
            <v>02</v>
          </cell>
          <cell r="B400" t="str">
            <v>99</v>
          </cell>
          <cell r="C400" t="str">
            <v>6039</v>
          </cell>
          <cell r="D400" t="str">
            <v>Бульдозер катерпилле</v>
          </cell>
          <cell r="E400" t="str">
            <v>р DZH</v>
          </cell>
          <cell r="F400" t="str">
            <v>Америка</v>
          </cell>
          <cell r="G400" t="str">
            <v>01</v>
          </cell>
          <cell r="H400">
            <v>1420000</v>
          </cell>
          <cell r="I400">
            <v>71000</v>
          </cell>
          <cell r="J400">
            <v>1446345.49</v>
          </cell>
          <cell r="K400">
            <v>1.24</v>
          </cell>
          <cell r="L400" t="str">
            <v>20</v>
          </cell>
          <cell r="M400" t="str">
            <v>41816</v>
          </cell>
          <cell r="N400" t="str">
            <v>14 2924340</v>
          </cell>
          <cell r="O400" t="str">
            <v>067</v>
          </cell>
          <cell r="P400">
            <v>10</v>
          </cell>
          <cell r="Q400">
            <v>0</v>
          </cell>
          <cell r="R400" t="str">
            <v>1</v>
          </cell>
          <cell r="S400" t="str">
            <v>41</v>
          </cell>
          <cell r="T400">
            <v>94</v>
          </cell>
          <cell r="U400">
            <v>6</v>
          </cell>
          <cell r="V400">
            <v>94</v>
          </cell>
          <cell r="W400">
            <v>6</v>
          </cell>
          <cell r="X400">
            <v>94</v>
          </cell>
          <cell r="Y400">
            <v>12</v>
          </cell>
          <cell r="Z400">
            <v>97</v>
          </cell>
          <cell r="AB400" t="str">
            <v>14</v>
          </cell>
          <cell r="AC400">
            <v>7</v>
          </cell>
          <cell r="AF400" t="str">
            <v>00</v>
          </cell>
          <cell r="AI400">
            <v>1195803498</v>
          </cell>
          <cell r="AJ400">
            <v>400089382.62</v>
          </cell>
        </row>
        <row r="401">
          <cell r="A401" t="str">
            <v>02</v>
          </cell>
          <cell r="B401" t="str">
            <v>05</v>
          </cell>
          <cell r="C401" t="str">
            <v>6040</v>
          </cell>
          <cell r="D401" t="str">
            <v>Бульдозер катерпилле</v>
          </cell>
          <cell r="E401" t="str">
            <v>р DZH</v>
          </cell>
          <cell r="G401" t="str">
            <v>01</v>
          </cell>
          <cell r="H401">
            <v>1420000</v>
          </cell>
          <cell r="I401">
            <v>71000</v>
          </cell>
          <cell r="J401">
            <v>1446345.49</v>
          </cell>
          <cell r="K401">
            <v>1.24</v>
          </cell>
          <cell r="L401" t="str">
            <v>20</v>
          </cell>
          <cell r="M401" t="str">
            <v>41816</v>
          </cell>
          <cell r="N401" t="str">
            <v>14 2924340</v>
          </cell>
          <cell r="O401" t="str">
            <v>067</v>
          </cell>
          <cell r="P401">
            <v>10</v>
          </cell>
          <cell r="Q401">
            <v>0</v>
          </cell>
          <cell r="R401" t="str">
            <v>1</v>
          </cell>
          <cell r="S401" t="str">
            <v>41</v>
          </cell>
          <cell r="T401">
            <v>94</v>
          </cell>
          <cell r="U401">
            <v>6</v>
          </cell>
          <cell r="V401">
            <v>94</v>
          </cell>
          <cell r="W401">
            <v>6</v>
          </cell>
          <cell r="X401">
            <v>94</v>
          </cell>
          <cell r="Y401">
            <v>12</v>
          </cell>
          <cell r="Z401">
            <v>97</v>
          </cell>
          <cell r="AB401" t="str">
            <v>14</v>
          </cell>
          <cell r="AC401">
            <v>3</v>
          </cell>
          <cell r="AF401" t="str">
            <v>00</v>
          </cell>
          <cell r="AI401">
            <v>1195803502</v>
          </cell>
          <cell r="AJ401">
            <v>400089382.30000001</v>
          </cell>
        </row>
        <row r="402">
          <cell r="A402" t="str">
            <v>02</v>
          </cell>
          <cell r="B402" t="str">
            <v>02</v>
          </cell>
          <cell r="C402" t="str">
            <v>6041</v>
          </cell>
          <cell r="D402" t="str">
            <v>Бульдозер катерпилле</v>
          </cell>
          <cell r="E402" t="str">
            <v>р DZH</v>
          </cell>
          <cell r="F402" t="str">
            <v>Япония</v>
          </cell>
          <cell r="G402" t="str">
            <v>01</v>
          </cell>
          <cell r="H402">
            <v>1420000</v>
          </cell>
          <cell r="I402">
            <v>71000</v>
          </cell>
          <cell r="J402">
            <v>1446345.49</v>
          </cell>
          <cell r="K402">
            <v>1.24</v>
          </cell>
          <cell r="L402" t="str">
            <v>20</v>
          </cell>
          <cell r="M402" t="str">
            <v>41816</v>
          </cell>
          <cell r="N402" t="str">
            <v>14 2924340</v>
          </cell>
          <cell r="O402" t="str">
            <v>067</v>
          </cell>
          <cell r="P402">
            <v>10</v>
          </cell>
          <cell r="Q402">
            <v>0</v>
          </cell>
          <cell r="R402" t="str">
            <v>1</v>
          </cell>
          <cell r="S402" t="str">
            <v>41</v>
          </cell>
          <cell r="T402">
            <v>94</v>
          </cell>
          <cell r="U402">
            <v>6</v>
          </cell>
          <cell r="V402">
            <v>94</v>
          </cell>
          <cell r="W402">
            <v>6</v>
          </cell>
          <cell r="X402">
            <v>94</v>
          </cell>
          <cell r="Y402">
            <v>12</v>
          </cell>
          <cell r="Z402">
            <v>97</v>
          </cell>
          <cell r="AB402" t="str">
            <v>14</v>
          </cell>
          <cell r="AC402">
            <v>9</v>
          </cell>
          <cell r="AF402" t="str">
            <v>00</v>
          </cell>
          <cell r="AI402">
            <v>1195803502</v>
          </cell>
          <cell r="AJ402">
            <v>400089382.62</v>
          </cell>
        </row>
        <row r="403">
          <cell r="A403" t="str">
            <v>02</v>
          </cell>
          <cell r="B403" t="str">
            <v>02</v>
          </cell>
          <cell r="C403" t="str">
            <v>6042</v>
          </cell>
          <cell r="D403" t="str">
            <v>Бульдозер катерпилле</v>
          </cell>
          <cell r="E403" t="str">
            <v>р DZH</v>
          </cell>
          <cell r="G403" t="str">
            <v>01</v>
          </cell>
          <cell r="H403">
            <v>1420000</v>
          </cell>
          <cell r="I403">
            <v>71000</v>
          </cell>
          <cell r="J403">
            <v>1446345.49</v>
          </cell>
          <cell r="K403">
            <v>1.24</v>
          </cell>
          <cell r="L403" t="str">
            <v>20</v>
          </cell>
          <cell r="M403" t="str">
            <v>41816</v>
          </cell>
          <cell r="N403" t="str">
            <v>14 2924340</v>
          </cell>
          <cell r="O403" t="str">
            <v>067</v>
          </cell>
          <cell r="P403">
            <v>10</v>
          </cell>
          <cell r="Q403">
            <v>0</v>
          </cell>
          <cell r="R403" t="str">
            <v>1</v>
          </cell>
          <cell r="S403" t="str">
            <v>41</v>
          </cell>
          <cell r="T403">
            <v>94</v>
          </cell>
          <cell r="U403">
            <v>6</v>
          </cell>
          <cell r="V403">
            <v>94</v>
          </cell>
          <cell r="W403">
            <v>6</v>
          </cell>
          <cell r="X403">
            <v>94</v>
          </cell>
          <cell r="Y403">
            <v>12</v>
          </cell>
          <cell r="Z403">
            <v>97</v>
          </cell>
          <cell r="AB403" t="str">
            <v>14</v>
          </cell>
          <cell r="AC403">
            <v>12</v>
          </cell>
          <cell r="AF403" t="str">
            <v>00</v>
          </cell>
          <cell r="AI403">
            <v>1195803502</v>
          </cell>
          <cell r="AJ403">
            <v>400089382.62</v>
          </cell>
        </row>
        <row r="404">
          <cell r="A404" t="str">
            <v>02</v>
          </cell>
          <cell r="B404" t="str">
            <v>02</v>
          </cell>
          <cell r="C404" t="str">
            <v>6043</v>
          </cell>
          <cell r="D404" t="str">
            <v>Бульдозер катерпилле</v>
          </cell>
          <cell r="E404" t="str">
            <v>р DZH</v>
          </cell>
          <cell r="F404" t="str">
            <v>Америка</v>
          </cell>
          <cell r="G404" t="str">
            <v>01</v>
          </cell>
          <cell r="H404">
            <v>1420000</v>
          </cell>
          <cell r="I404">
            <v>71000</v>
          </cell>
          <cell r="J404">
            <v>1446345.49</v>
          </cell>
          <cell r="K404">
            <v>1.24</v>
          </cell>
          <cell r="L404" t="str">
            <v>20</v>
          </cell>
          <cell r="M404" t="str">
            <v>41816</v>
          </cell>
          <cell r="N404" t="str">
            <v>14 2924340</v>
          </cell>
          <cell r="O404" t="str">
            <v>067</v>
          </cell>
          <cell r="P404">
            <v>10</v>
          </cell>
          <cell r="Q404">
            <v>0</v>
          </cell>
          <cell r="R404" t="str">
            <v>1</v>
          </cell>
          <cell r="S404" t="str">
            <v>41</v>
          </cell>
          <cell r="T404">
            <v>94</v>
          </cell>
          <cell r="U404">
            <v>6</v>
          </cell>
          <cell r="V404">
            <v>94</v>
          </cell>
          <cell r="W404">
            <v>6</v>
          </cell>
          <cell r="X404">
            <v>94</v>
          </cell>
          <cell r="Y404">
            <v>12</v>
          </cell>
          <cell r="Z404">
            <v>97</v>
          </cell>
          <cell r="AB404" t="str">
            <v>14</v>
          </cell>
          <cell r="AC404">
            <v>10</v>
          </cell>
          <cell r="AF404" t="str">
            <v>00</v>
          </cell>
          <cell r="AI404">
            <v>1195803502</v>
          </cell>
          <cell r="AJ404">
            <v>400089382.62</v>
          </cell>
        </row>
        <row r="405">
          <cell r="A405" t="str">
            <v>02</v>
          </cell>
          <cell r="B405" t="str">
            <v>99</v>
          </cell>
          <cell r="C405" t="str">
            <v>6044</v>
          </cell>
          <cell r="D405" t="str">
            <v>Бульдозер катерпилле</v>
          </cell>
          <cell r="E405" t="str">
            <v>р  DZH</v>
          </cell>
          <cell r="F405" t="str">
            <v>Америка</v>
          </cell>
          <cell r="G405" t="str">
            <v>01</v>
          </cell>
          <cell r="H405">
            <v>1420000</v>
          </cell>
          <cell r="I405">
            <v>71000</v>
          </cell>
          <cell r="J405">
            <v>1446345.49</v>
          </cell>
          <cell r="K405">
            <v>1.24</v>
          </cell>
          <cell r="L405" t="str">
            <v>20</v>
          </cell>
          <cell r="M405" t="str">
            <v>41816</v>
          </cell>
          <cell r="N405" t="str">
            <v>14 2924340</v>
          </cell>
          <cell r="O405" t="str">
            <v>067</v>
          </cell>
          <cell r="P405">
            <v>10</v>
          </cell>
          <cell r="Q405">
            <v>0</v>
          </cell>
          <cell r="R405" t="str">
            <v>1</v>
          </cell>
          <cell r="S405" t="str">
            <v>41</v>
          </cell>
          <cell r="T405">
            <v>94</v>
          </cell>
          <cell r="U405">
            <v>6</v>
          </cell>
          <cell r="V405">
            <v>94</v>
          </cell>
          <cell r="W405">
            <v>6</v>
          </cell>
          <cell r="X405">
            <v>94</v>
          </cell>
          <cell r="Y405">
            <v>12</v>
          </cell>
          <cell r="Z405">
            <v>97</v>
          </cell>
          <cell r="AB405" t="str">
            <v>14</v>
          </cell>
          <cell r="AC405">
            <v>12</v>
          </cell>
          <cell r="AF405" t="str">
            <v>00</v>
          </cell>
          <cell r="AI405">
            <v>1195803502</v>
          </cell>
          <cell r="AJ405">
            <v>400089382.62</v>
          </cell>
        </row>
        <row r="406">
          <cell r="A406" t="str">
            <v>02</v>
          </cell>
          <cell r="B406" t="str">
            <v>23</v>
          </cell>
          <cell r="C406" t="str">
            <v>6045</v>
          </cell>
          <cell r="D406" t="str">
            <v>ГАЗ-САЗ-3511-66 бур.</v>
          </cell>
          <cell r="E406" t="str">
            <v>уст-ка спец.БМ-30гос</v>
          </cell>
          <cell r="F406" t="str">
            <v>N09-05КШШ дв217360</v>
          </cell>
          <cell r="G406" t="str">
            <v>01</v>
          </cell>
          <cell r="H406">
            <v>138000</v>
          </cell>
          <cell r="I406">
            <v>13800</v>
          </cell>
          <cell r="J406">
            <v>232855</v>
          </cell>
          <cell r="K406">
            <v>0.97</v>
          </cell>
          <cell r="L406" t="str">
            <v>23</v>
          </cell>
          <cell r="M406" t="str">
            <v>42700</v>
          </cell>
          <cell r="N406" t="str">
            <v>14 2924452</v>
          </cell>
          <cell r="O406" t="str">
            <v>064</v>
          </cell>
          <cell r="P406">
            <v>20</v>
          </cell>
          <cell r="Q406">
            <v>0</v>
          </cell>
          <cell r="R406" t="str">
            <v>1</v>
          </cell>
          <cell r="S406" t="str">
            <v>42</v>
          </cell>
          <cell r="T406">
            <v>94</v>
          </cell>
          <cell r="U406">
            <v>6</v>
          </cell>
          <cell r="V406">
            <v>94</v>
          </cell>
          <cell r="W406">
            <v>6</v>
          </cell>
          <cell r="X406">
            <v>94</v>
          </cell>
          <cell r="Y406">
            <v>3</v>
          </cell>
          <cell r="Z406">
            <v>99</v>
          </cell>
          <cell r="AF406" t="str">
            <v>00</v>
          </cell>
          <cell r="AI406">
            <v>142222222</v>
          </cell>
          <cell r="AJ406">
            <v>99555555.480000004</v>
          </cell>
        </row>
        <row r="407">
          <cell r="A407" t="str">
            <v>02</v>
          </cell>
          <cell r="B407" t="str">
            <v>23</v>
          </cell>
          <cell r="C407" t="str">
            <v>6053</v>
          </cell>
          <cell r="D407" t="str">
            <v>А/м джип Судзуки лег</v>
          </cell>
          <cell r="E407" t="str">
            <v>ковая Nо 99-14 РТМ</v>
          </cell>
          <cell r="F407" t="str">
            <v>дв540875 ш133688</v>
          </cell>
          <cell r="G407" t="str">
            <v>01</v>
          </cell>
          <cell r="H407">
            <v>178000</v>
          </cell>
          <cell r="I407">
            <v>9879</v>
          </cell>
          <cell r="J407">
            <v>0</v>
          </cell>
          <cell r="K407">
            <v>1</v>
          </cell>
          <cell r="L407" t="str">
            <v>26</v>
          </cell>
          <cell r="M407" t="str">
            <v>50418</v>
          </cell>
          <cell r="N407" t="str">
            <v>15 3410120</v>
          </cell>
          <cell r="O407" t="str">
            <v>071</v>
          </cell>
          <cell r="P407">
            <v>11.1</v>
          </cell>
          <cell r="Q407">
            <v>0</v>
          </cell>
          <cell r="R407" t="str">
            <v>1</v>
          </cell>
          <cell r="S407" t="str">
            <v>50</v>
          </cell>
          <cell r="T407">
            <v>94</v>
          </cell>
          <cell r="U407">
            <v>6</v>
          </cell>
          <cell r="V407">
            <v>94</v>
          </cell>
          <cell r="W407">
            <v>6</v>
          </cell>
          <cell r="X407">
            <v>94</v>
          </cell>
          <cell r="AF407" t="str">
            <v>00</v>
          </cell>
          <cell r="AI407">
            <v>177488689</v>
          </cell>
          <cell r="AJ407">
            <v>68954355.599999994</v>
          </cell>
        </row>
        <row r="408">
          <cell r="A408" t="str">
            <v>02</v>
          </cell>
          <cell r="B408" t="str">
            <v>23</v>
          </cell>
          <cell r="C408" t="str">
            <v>6054</v>
          </cell>
          <cell r="D408" t="str">
            <v>А/м джип Судзуки лег</v>
          </cell>
          <cell r="E408" t="str">
            <v>ковая Nо 99-15 РТМ</v>
          </cell>
          <cell r="F408" t="str">
            <v>дв541363 ш134067</v>
          </cell>
          <cell r="G408" t="str">
            <v>01</v>
          </cell>
          <cell r="H408">
            <v>178000</v>
          </cell>
          <cell r="I408">
            <v>9879</v>
          </cell>
          <cell r="J408">
            <v>0</v>
          </cell>
          <cell r="K408">
            <v>1</v>
          </cell>
          <cell r="L408" t="str">
            <v>26</v>
          </cell>
          <cell r="M408" t="str">
            <v>50418</v>
          </cell>
          <cell r="N408" t="str">
            <v>15 3410120</v>
          </cell>
          <cell r="O408" t="str">
            <v>071</v>
          </cell>
          <cell r="P408">
            <v>11.1</v>
          </cell>
          <cell r="Q408">
            <v>0</v>
          </cell>
          <cell r="R408" t="str">
            <v>1</v>
          </cell>
          <cell r="S408" t="str">
            <v>50</v>
          </cell>
          <cell r="T408">
            <v>94</v>
          </cell>
          <cell r="U408">
            <v>6</v>
          </cell>
          <cell r="V408">
            <v>94</v>
          </cell>
          <cell r="W408">
            <v>6</v>
          </cell>
          <cell r="X408">
            <v>94</v>
          </cell>
          <cell r="AF408" t="str">
            <v>00</v>
          </cell>
          <cell r="AI408">
            <v>177488689</v>
          </cell>
          <cell r="AJ408">
            <v>68954355.599999994</v>
          </cell>
        </row>
        <row r="409">
          <cell r="A409" t="str">
            <v>02</v>
          </cell>
          <cell r="B409" t="str">
            <v>23</v>
          </cell>
          <cell r="C409" t="str">
            <v>6057</v>
          </cell>
          <cell r="D409" t="str">
            <v>ЗИЛ-131 МШТС-2 гидро</v>
          </cell>
          <cell r="E409" t="str">
            <v>подъемник госN 09-91</v>
          </cell>
          <cell r="F409" t="str">
            <v>КШМ дв048623 ш041672</v>
          </cell>
          <cell r="G409" t="str">
            <v>01</v>
          </cell>
          <cell r="H409">
            <v>206790</v>
          </cell>
          <cell r="I409">
            <v>13027.77</v>
          </cell>
          <cell r="J409">
            <v>0</v>
          </cell>
          <cell r="K409">
            <v>1.45</v>
          </cell>
          <cell r="L409" t="str">
            <v>23</v>
          </cell>
          <cell r="M409" t="str">
            <v>41707</v>
          </cell>
          <cell r="N409" t="str">
            <v>14 3410421</v>
          </cell>
          <cell r="O409" t="str">
            <v>067</v>
          </cell>
          <cell r="P409">
            <v>18.899999999999999</v>
          </cell>
          <cell r="Q409">
            <v>0</v>
          </cell>
          <cell r="R409" t="str">
            <v>1</v>
          </cell>
          <cell r="S409" t="str">
            <v>41</v>
          </cell>
          <cell r="T409">
            <v>94</v>
          </cell>
          <cell r="U409">
            <v>8</v>
          </cell>
          <cell r="V409">
            <v>94</v>
          </cell>
          <cell r="W409">
            <v>8</v>
          </cell>
          <cell r="X409">
            <v>94</v>
          </cell>
          <cell r="AF409" t="str">
            <v>00</v>
          </cell>
          <cell r="AI409">
            <v>142222222</v>
          </cell>
          <cell r="AJ409">
            <v>89599999.930000007</v>
          </cell>
        </row>
        <row r="410">
          <cell r="A410" t="str">
            <v>02</v>
          </cell>
          <cell r="B410" t="str">
            <v>80</v>
          </cell>
          <cell r="C410" t="str">
            <v>6058</v>
          </cell>
          <cell r="D410" t="str">
            <v>Мебель офисная</v>
          </cell>
          <cell r="G410" t="str">
            <v>01</v>
          </cell>
          <cell r="H410">
            <v>64505.63</v>
          </cell>
          <cell r="I410">
            <v>2150.19</v>
          </cell>
          <cell r="J410">
            <v>0</v>
          </cell>
          <cell r="K410">
            <v>0.91</v>
          </cell>
          <cell r="L410" t="str">
            <v>26</v>
          </cell>
          <cell r="M410" t="str">
            <v>70003</v>
          </cell>
          <cell r="N410" t="str">
            <v>16 3612510</v>
          </cell>
          <cell r="O410" t="str">
            <v>08</v>
          </cell>
          <cell r="P410">
            <v>10</v>
          </cell>
          <cell r="Q410">
            <v>0</v>
          </cell>
          <cell r="R410" t="str">
            <v>1</v>
          </cell>
          <cell r="S410" t="str">
            <v>70</v>
          </cell>
          <cell r="T410">
            <v>94</v>
          </cell>
          <cell r="U410">
            <v>8</v>
          </cell>
          <cell r="V410">
            <v>94</v>
          </cell>
          <cell r="W410">
            <v>8</v>
          </cell>
          <cell r="X410">
            <v>94</v>
          </cell>
          <cell r="AF410" t="str">
            <v>00</v>
          </cell>
          <cell r="AI410">
            <v>70885307</v>
          </cell>
          <cell r="AJ410">
            <v>23628435.629999999</v>
          </cell>
        </row>
        <row r="411">
          <cell r="A411" t="str">
            <v>02</v>
          </cell>
          <cell r="B411" t="str">
            <v>51</v>
          </cell>
          <cell r="C411" t="str">
            <v>6059</v>
          </cell>
          <cell r="D411" t="str">
            <v>Станция катодной защ</v>
          </cell>
          <cell r="E411" t="str">
            <v>иты</v>
          </cell>
          <cell r="G411" t="str">
            <v>01</v>
          </cell>
          <cell r="H411">
            <v>729.77</v>
          </cell>
          <cell r="I411">
            <v>18.73</v>
          </cell>
          <cell r="J411">
            <v>0</v>
          </cell>
          <cell r="K411">
            <v>1.21</v>
          </cell>
          <cell r="L411" t="str">
            <v>20</v>
          </cell>
          <cell r="M411" t="str">
            <v>47044</v>
          </cell>
          <cell r="N411" t="str">
            <v>14 3440122</v>
          </cell>
          <cell r="O411" t="str">
            <v>063</v>
          </cell>
          <cell r="P411">
            <v>7.7</v>
          </cell>
          <cell r="Q411">
            <v>0</v>
          </cell>
          <cell r="R411" t="str">
            <v>1</v>
          </cell>
          <cell r="S411" t="str">
            <v>47</v>
          </cell>
          <cell r="T411">
            <v>92</v>
          </cell>
          <cell r="U411">
            <v>8</v>
          </cell>
          <cell r="V411">
            <v>94</v>
          </cell>
          <cell r="W411">
            <v>8</v>
          </cell>
          <cell r="X411">
            <v>94</v>
          </cell>
          <cell r="AB411" t="str">
            <v>14</v>
          </cell>
          <cell r="AC411">
            <v>9</v>
          </cell>
          <cell r="AF411" t="str">
            <v>00</v>
          </cell>
          <cell r="AI411">
            <v>603118</v>
          </cell>
          <cell r="AJ411">
            <v>154800.35</v>
          </cell>
        </row>
        <row r="412">
          <cell r="A412" t="str">
            <v>15</v>
          </cell>
          <cell r="B412" t="str">
            <v>81</v>
          </cell>
          <cell r="C412" t="str">
            <v>6060</v>
          </cell>
          <cell r="D412" t="str">
            <v>Стоматологическое об</v>
          </cell>
          <cell r="E412" t="str">
            <v>орудование</v>
          </cell>
          <cell r="G412" t="str">
            <v>01</v>
          </cell>
          <cell r="H412">
            <v>57241</v>
          </cell>
          <cell r="I412">
            <v>1431.03</v>
          </cell>
          <cell r="J412">
            <v>0</v>
          </cell>
          <cell r="K412">
            <v>0.22</v>
          </cell>
          <cell r="L412" t="str">
            <v>88/2</v>
          </cell>
          <cell r="M412" t="str">
            <v>46012</v>
          </cell>
          <cell r="N412" t="str">
            <v>14 3311322</v>
          </cell>
          <cell r="O412" t="str">
            <v>067</v>
          </cell>
          <cell r="P412">
            <v>10</v>
          </cell>
          <cell r="Q412">
            <v>0</v>
          </cell>
          <cell r="R412" t="str">
            <v>1</v>
          </cell>
          <cell r="S412" t="str">
            <v>46</v>
          </cell>
          <cell r="T412">
            <v>94</v>
          </cell>
          <cell r="U412">
            <v>9</v>
          </cell>
          <cell r="V412">
            <v>94</v>
          </cell>
          <cell r="W412">
            <v>9</v>
          </cell>
          <cell r="X412">
            <v>94</v>
          </cell>
          <cell r="AF412" t="str">
            <v>15</v>
          </cell>
          <cell r="AI412">
            <v>260220560</v>
          </cell>
          <cell r="AJ412">
            <v>84571682.069999993</v>
          </cell>
        </row>
        <row r="413">
          <cell r="A413" t="str">
            <v>02</v>
          </cell>
          <cell r="B413" t="str">
            <v>03</v>
          </cell>
          <cell r="C413" t="str">
            <v>6061</v>
          </cell>
          <cell r="D413" t="str">
            <v>Вагон дом металличес</v>
          </cell>
          <cell r="E413" t="str">
            <v>кий 6 х3.1м Финский</v>
          </cell>
          <cell r="G413" t="str">
            <v>01</v>
          </cell>
          <cell r="H413">
            <v>38200</v>
          </cell>
          <cell r="I413">
            <v>1193.75</v>
          </cell>
          <cell r="J413">
            <v>0</v>
          </cell>
          <cell r="K413">
            <v>1.5</v>
          </cell>
          <cell r="L413" t="str">
            <v>26</v>
          </cell>
          <cell r="M413" t="str">
            <v>10010</v>
          </cell>
          <cell r="N413" t="str">
            <v>13 3420175</v>
          </cell>
          <cell r="O413" t="str">
            <v>01</v>
          </cell>
          <cell r="P413">
            <v>12.5</v>
          </cell>
          <cell r="Q413">
            <v>0</v>
          </cell>
          <cell r="R413" t="str">
            <v>1</v>
          </cell>
          <cell r="S413" t="str">
            <v>10</v>
          </cell>
          <cell r="T413">
            <v>94</v>
          </cell>
          <cell r="U413">
            <v>9</v>
          </cell>
          <cell r="V413">
            <v>94</v>
          </cell>
          <cell r="W413">
            <v>9</v>
          </cell>
          <cell r="X413">
            <v>94</v>
          </cell>
          <cell r="AB413" t="str">
            <v>14</v>
          </cell>
          <cell r="AC413">
            <v>6</v>
          </cell>
          <cell r="AF413" t="str">
            <v>00</v>
          </cell>
          <cell r="AG413">
            <v>25500000</v>
          </cell>
          <cell r="AI413">
            <v>25500000</v>
          </cell>
          <cell r="AJ413">
            <v>10359375</v>
          </cell>
        </row>
        <row r="414">
          <cell r="A414" t="str">
            <v>02</v>
          </cell>
          <cell r="B414" t="str">
            <v>03</v>
          </cell>
          <cell r="C414" t="str">
            <v>6062</v>
          </cell>
          <cell r="D414" t="str">
            <v>Вагон дом металличес</v>
          </cell>
          <cell r="E414" t="str">
            <v>кий 6 х 3.1м Финский</v>
          </cell>
          <cell r="G414" t="str">
            <v>01</v>
          </cell>
          <cell r="H414">
            <v>38200</v>
          </cell>
          <cell r="I414">
            <v>1193.75</v>
          </cell>
          <cell r="J414">
            <v>0</v>
          </cell>
          <cell r="K414">
            <v>1.5</v>
          </cell>
          <cell r="L414" t="str">
            <v>26</v>
          </cell>
          <cell r="M414" t="str">
            <v>10010</v>
          </cell>
          <cell r="N414" t="str">
            <v>13 3420175</v>
          </cell>
          <cell r="O414" t="str">
            <v>01</v>
          </cell>
          <cell r="P414">
            <v>12.5</v>
          </cell>
          <cell r="Q414">
            <v>0</v>
          </cell>
          <cell r="R414" t="str">
            <v>1</v>
          </cell>
          <cell r="S414" t="str">
            <v>10</v>
          </cell>
          <cell r="T414">
            <v>94</v>
          </cell>
          <cell r="U414">
            <v>9</v>
          </cell>
          <cell r="V414">
            <v>94</v>
          </cell>
          <cell r="W414">
            <v>9</v>
          </cell>
          <cell r="X414">
            <v>94</v>
          </cell>
          <cell r="AB414" t="str">
            <v>14</v>
          </cell>
          <cell r="AC414">
            <v>6</v>
          </cell>
          <cell r="AF414" t="str">
            <v>00</v>
          </cell>
          <cell r="AG414">
            <v>25500000</v>
          </cell>
          <cell r="AI414">
            <v>25500000</v>
          </cell>
          <cell r="AJ414">
            <v>10359375</v>
          </cell>
        </row>
        <row r="415">
          <cell r="A415" t="str">
            <v>02</v>
          </cell>
          <cell r="B415" t="str">
            <v>02</v>
          </cell>
          <cell r="C415" t="str">
            <v>6063</v>
          </cell>
          <cell r="D415" t="str">
            <v>Вагон дом</v>
          </cell>
          <cell r="E415" t="str">
            <v>дерево-металлич.</v>
          </cell>
          <cell r="F415" t="str">
            <v>Финляндия</v>
          </cell>
          <cell r="G415" t="str">
            <v>01</v>
          </cell>
          <cell r="H415">
            <v>85000</v>
          </cell>
          <cell r="I415">
            <v>2656.25</v>
          </cell>
          <cell r="J415">
            <v>0</v>
          </cell>
          <cell r="K415">
            <v>0.8</v>
          </cell>
          <cell r="L415" t="str">
            <v>20</v>
          </cell>
          <cell r="M415" t="str">
            <v>10010</v>
          </cell>
          <cell r="N415" t="str">
            <v>13 2022261</v>
          </cell>
          <cell r="O415" t="str">
            <v>01</v>
          </cell>
          <cell r="P415">
            <v>12.5</v>
          </cell>
          <cell r="Q415">
            <v>0</v>
          </cell>
          <cell r="R415" t="str">
            <v>1</v>
          </cell>
          <cell r="S415" t="str">
            <v>10</v>
          </cell>
          <cell r="T415">
            <v>94</v>
          </cell>
          <cell r="U415">
            <v>9</v>
          </cell>
          <cell r="V415">
            <v>94</v>
          </cell>
          <cell r="W415">
            <v>9</v>
          </cell>
          <cell r="X415">
            <v>94</v>
          </cell>
          <cell r="AF415" t="str">
            <v>00</v>
          </cell>
          <cell r="AI415">
            <v>105829033</v>
          </cell>
          <cell r="AJ415">
            <v>42993044.649999999</v>
          </cell>
        </row>
        <row r="416">
          <cell r="A416" t="str">
            <v>02</v>
          </cell>
          <cell r="B416" t="str">
            <v>02</v>
          </cell>
          <cell r="C416" t="str">
            <v>6064</v>
          </cell>
          <cell r="D416" t="str">
            <v>Вагон дом</v>
          </cell>
          <cell r="E416" t="str">
            <v>дерево-метал.Финлян-</v>
          </cell>
          <cell r="F416" t="str">
            <v>дия</v>
          </cell>
          <cell r="G416" t="str">
            <v>01</v>
          </cell>
          <cell r="H416">
            <v>85000</v>
          </cell>
          <cell r="I416">
            <v>2656.25</v>
          </cell>
          <cell r="J416">
            <v>0</v>
          </cell>
          <cell r="K416">
            <v>0.8</v>
          </cell>
          <cell r="L416" t="str">
            <v>20</v>
          </cell>
          <cell r="M416" t="str">
            <v>10010</v>
          </cell>
          <cell r="N416" t="str">
            <v>13 2022261</v>
          </cell>
          <cell r="O416" t="str">
            <v>01</v>
          </cell>
          <cell r="P416">
            <v>12.5</v>
          </cell>
          <cell r="Q416">
            <v>0</v>
          </cell>
          <cell r="R416" t="str">
            <v>1</v>
          </cell>
          <cell r="S416" t="str">
            <v>10</v>
          </cell>
          <cell r="T416">
            <v>94</v>
          </cell>
          <cell r="U416">
            <v>9</v>
          </cell>
          <cell r="V416">
            <v>94</v>
          </cell>
          <cell r="W416">
            <v>9</v>
          </cell>
          <cell r="X416">
            <v>94</v>
          </cell>
          <cell r="AF416" t="str">
            <v>00</v>
          </cell>
          <cell r="AI416">
            <v>105829033</v>
          </cell>
          <cell r="AJ416">
            <v>42993044.649999999</v>
          </cell>
        </row>
        <row r="417">
          <cell r="A417" t="str">
            <v>02</v>
          </cell>
          <cell r="B417" t="str">
            <v>02</v>
          </cell>
          <cell r="C417" t="str">
            <v>6065</v>
          </cell>
          <cell r="D417" t="str">
            <v>вагон дом</v>
          </cell>
          <cell r="E417" t="str">
            <v>дерево-метал.Финлян-</v>
          </cell>
          <cell r="F417" t="str">
            <v>дия</v>
          </cell>
          <cell r="G417" t="str">
            <v>01</v>
          </cell>
          <cell r="H417">
            <v>85000</v>
          </cell>
          <cell r="I417">
            <v>2656.25</v>
          </cell>
          <cell r="J417">
            <v>0</v>
          </cell>
          <cell r="K417">
            <v>0.8</v>
          </cell>
          <cell r="L417" t="str">
            <v>20</v>
          </cell>
          <cell r="M417" t="str">
            <v>10010</v>
          </cell>
          <cell r="N417" t="str">
            <v>13 2022261</v>
          </cell>
          <cell r="O417" t="str">
            <v>01</v>
          </cell>
          <cell r="P417">
            <v>12.5</v>
          </cell>
          <cell r="Q417">
            <v>0</v>
          </cell>
          <cell r="R417" t="str">
            <v>1</v>
          </cell>
          <cell r="S417" t="str">
            <v>10</v>
          </cell>
          <cell r="T417">
            <v>94</v>
          </cell>
          <cell r="U417">
            <v>9</v>
          </cell>
          <cell r="V417">
            <v>94</v>
          </cell>
          <cell r="W417">
            <v>9</v>
          </cell>
          <cell r="X417">
            <v>94</v>
          </cell>
          <cell r="AF417" t="str">
            <v>00</v>
          </cell>
          <cell r="AI417">
            <v>105829033</v>
          </cell>
          <cell r="AJ417">
            <v>42993044.649999999</v>
          </cell>
        </row>
        <row r="418">
          <cell r="A418" t="str">
            <v>02</v>
          </cell>
          <cell r="B418" t="str">
            <v>02</v>
          </cell>
          <cell r="C418" t="str">
            <v>6066</v>
          </cell>
          <cell r="D418" t="str">
            <v>Вагон дом</v>
          </cell>
          <cell r="E418" t="str">
            <v>дерево-метал.Финлянд</v>
          </cell>
          <cell r="F418" t="str">
            <v>ия</v>
          </cell>
          <cell r="G418" t="str">
            <v>01</v>
          </cell>
          <cell r="H418">
            <v>85000</v>
          </cell>
          <cell r="I418">
            <v>2656.25</v>
          </cell>
          <cell r="J418">
            <v>0</v>
          </cell>
          <cell r="K418">
            <v>0.8</v>
          </cell>
          <cell r="L418" t="str">
            <v>20</v>
          </cell>
          <cell r="M418" t="str">
            <v>10010</v>
          </cell>
          <cell r="N418" t="str">
            <v>13 2022261</v>
          </cell>
          <cell r="O418" t="str">
            <v>01</v>
          </cell>
          <cell r="P418">
            <v>12.5</v>
          </cell>
          <cell r="Q418">
            <v>0</v>
          </cell>
          <cell r="R418" t="str">
            <v>1</v>
          </cell>
          <cell r="S418" t="str">
            <v>10</v>
          </cell>
          <cell r="T418">
            <v>94</v>
          </cell>
          <cell r="U418">
            <v>9</v>
          </cell>
          <cell r="V418">
            <v>94</v>
          </cell>
          <cell r="W418">
            <v>9</v>
          </cell>
          <cell r="X418">
            <v>94</v>
          </cell>
          <cell r="AF418" t="str">
            <v>00</v>
          </cell>
          <cell r="AI418">
            <v>105829033</v>
          </cell>
          <cell r="AJ418">
            <v>42993044.649999999</v>
          </cell>
        </row>
        <row r="419">
          <cell r="A419" t="str">
            <v>02</v>
          </cell>
          <cell r="B419" t="str">
            <v>02</v>
          </cell>
          <cell r="C419" t="str">
            <v>6067</v>
          </cell>
          <cell r="D419" t="str">
            <v>Вагон дом</v>
          </cell>
          <cell r="E419" t="str">
            <v>дерево-метал.Финлянд</v>
          </cell>
          <cell r="F419" t="str">
            <v>ия</v>
          </cell>
          <cell r="G419" t="str">
            <v>01</v>
          </cell>
          <cell r="H419">
            <v>85000</v>
          </cell>
          <cell r="I419">
            <v>2656.25</v>
          </cell>
          <cell r="J419">
            <v>0</v>
          </cell>
          <cell r="K419">
            <v>0.8</v>
          </cell>
          <cell r="L419" t="str">
            <v>20</v>
          </cell>
          <cell r="M419" t="str">
            <v>10010</v>
          </cell>
          <cell r="N419" t="str">
            <v>13 2022261</v>
          </cell>
          <cell r="O419" t="str">
            <v>01</v>
          </cell>
          <cell r="P419">
            <v>12.5</v>
          </cell>
          <cell r="Q419">
            <v>0</v>
          </cell>
          <cell r="R419" t="str">
            <v>1</v>
          </cell>
          <cell r="S419" t="str">
            <v>10</v>
          </cell>
          <cell r="T419">
            <v>94</v>
          </cell>
          <cell r="U419">
            <v>9</v>
          </cell>
          <cell r="V419">
            <v>94</v>
          </cell>
          <cell r="W419">
            <v>9</v>
          </cell>
          <cell r="X419">
            <v>94</v>
          </cell>
          <cell r="AF419" t="str">
            <v>00</v>
          </cell>
          <cell r="AI419">
            <v>105829033</v>
          </cell>
          <cell r="AJ419">
            <v>42993044.649999999</v>
          </cell>
        </row>
        <row r="420">
          <cell r="A420" t="str">
            <v>02</v>
          </cell>
          <cell r="B420" t="str">
            <v>02</v>
          </cell>
          <cell r="C420" t="str">
            <v>6068</v>
          </cell>
          <cell r="D420" t="str">
            <v>Вагон дом</v>
          </cell>
          <cell r="E420" t="str">
            <v>дерево-метал.Финлянд</v>
          </cell>
          <cell r="F420" t="str">
            <v>ия</v>
          </cell>
          <cell r="G420" t="str">
            <v>01</v>
          </cell>
          <cell r="H420">
            <v>85000</v>
          </cell>
          <cell r="I420">
            <v>2656.25</v>
          </cell>
          <cell r="J420">
            <v>0</v>
          </cell>
          <cell r="K420">
            <v>0.8</v>
          </cell>
          <cell r="L420" t="str">
            <v>20</v>
          </cell>
          <cell r="M420" t="str">
            <v>10010</v>
          </cell>
          <cell r="N420" t="str">
            <v>13 2022261</v>
          </cell>
          <cell r="O420" t="str">
            <v>01</v>
          </cell>
          <cell r="P420">
            <v>12.5</v>
          </cell>
          <cell r="Q420">
            <v>0</v>
          </cell>
          <cell r="R420" t="str">
            <v>1</v>
          </cell>
          <cell r="S420" t="str">
            <v>10</v>
          </cell>
          <cell r="T420">
            <v>94</v>
          </cell>
          <cell r="U420">
            <v>9</v>
          </cell>
          <cell r="V420">
            <v>94</v>
          </cell>
          <cell r="W420">
            <v>9</v>
          </cell>
          <cell r="X420">
            <v>94</v>
          </cell>
          <cell r="AF420" t="str">
            <v>00</v>
          </cell>
          <cell r="AI420">
            <v>105829033</v>
          </cell>
          <cell r="AJ420">
            <v>42993044.649999999</v>
          </cell>
        </row>
        <row r="421">
          <cell r="A421" t="str">
            <v>02</v>
          </cell>
          <cell r="B421" t="str">
            <v>02</v>
          </cell>
          <cell r="C421" t="str">
            <v>6070</v>
          </cell>
          <cell r="D421" t="str">
            <v>Вагон дом</v>
          </cell>
          <cell r="E421" t="str">
            <v>дерево-метал.Финлянд</v>
          </cell>
          <cell r="F421" t="str">
            <v>ия</v>
          </cell>
          <cell r="G421" t="str">
            <v>01</v>
          </cell>
          <cell r="H421">
            <v>85000</v>
          </cell>
          <cell r="I421">
            <v>2656.25</v>
          </cell>
          <cell r="J421">
            <v>0</v>
          </cell>
          <cell r="K421">
            <v>0.8</v>
          </cell>
          <cell r="L421" t="str">
            <v>20</v>
          </cell>
          <cell r="M421" t="str">
            <v>10010</v>
          </cell>
          <cell r="N421" t="str">
            <v>13 2022261</v>
          </cell>
          <cell r="O421" t="str">
            <v>01</v>
          </cell>
          <cell r="P421">
            <v>12.5</v>
          </cell>
          <cell r="Q421">
            <v>0</v>
          </cell>
          <cell r="R421" t="str">
            <v>1</v>
          </cell>
          <cell r="S421" t="str">
            <v>10</v>
          </cell>
          <cell r="T421">
            <v>94</v>
          </cell>
          <cell r="U421">
            <v>9</v>
          </cell>
          <cell r="V421">
            <v>94</v>
          </cell>
          <cell r="W421">
            <v>9</v>
          </cell>
          <cell r="X421">
            <v>94</v>
          </cell>
          <cell r="AF421" t="str">
            <v>00</v>
          </cell>
          <cell r="AI421">
            <v>105829033</v>
          </cell>
          <cell r="AJ421">
            <v>42993044.649999999</v>
          </cell>
        </row>
        <row r="422">
          <cell r="A422" t="str">
            <v>02</v>
          </cell>
          <cell r="B422" t="str">
            <v>02</v>
          </cell>
          <cell r="C422" t="str">
            <v>6071</v>
          </cell>
          <cell r="D422" t="str">
            <v>Вагон дом</v>
          </cell>
          <cell r="E422" t="str">
            <v>дерево-метал.Финлянд</v>
          </cell>
          <cell r="F422" t="str">
            <v>ия</v>
          </cell>
          <cell r="G422" t="str">
            <v>01</v>
          </cell>
          <cell r="H422">
            <v>85000</v>
          </cell>
          <cell r="I422">
            <v>2656.25</v>
          </cell>
          <cell r="J422">
            <v>0</v>
          </cell>
          <cell r="K422">
            <v>0.8</v>
          </cell>
          <cell r="L422" t="str">
            <v>20</v>
          </cell>
          <cell r="M422" t="str">
            <v>10010</v>
          </cell>
          <cell r="N422" t="str">
            <v>13 2022261</v>
          </cell>
          <cell r="O422" t="str">
            <v>01</v>
          </cell>
          <cell r="P422">
            <v>12.5</v>
          </cell>
          <cell r="Q422">
            <v>0</v>
          </cell>
          <cell r="R422" t="str">
            <v>1</v>
          </cell>
          <cell r="S422" t="str">
            <v>10</v>
          </cell>
          <cell r="T422">
            <v>94</v>
          </cell>
          <cell r="U422">
            <v>9</v>
          </cell>
          <cell r="V422">
            <v>94</v>
          </cell>
          <cell r="W422">
            <v>9</v>
          </cell>
          <cell r="X422">
            <v>94</v>
          </cell>
          <cell r="AF422" t="str">
            <v>00</v>
          </cell>
          <cell r="AI422">
            <v>105829033</v>
          </cell>
          <cell r="AJ422">
            <v>42993044.649999999</v>
          </cell>
        </row>
        <row r="423">
          <cell r="A423" t="str">
            <v>02</v>
          </cell>
          <cell r="B423" t="str">
            <v>02</v>
          </cell>
          <cell r="C423" t="str">
            <v>6072</v>
          </cell>
          <cell r="D423" t="str">
            <v>Вагон дом</v>
          </cell>
          <cell r="E423" t="str">
            <v>дерево-метал.Финлянд</v>
          </cell>
          <cell r="F423" t="str">
            <v>ия</v>
          </cell>
          <cell r="G423" t="str">
            <v>01</v>
          </cell>
          <cell r="H423">
            <v>85000</v>
          </cell>
          <cell r="I423">
            <v>2656.25</v>
          </cell>
          <cell r="J423">
            <v>0</v>
          </cell>
          <cell r="K423">
            <v>0.8</v>
          </cell>
          <cell r="L423" t="str">
            <v>20</v>
          </cell>
          <cell r="M423" t="str">
            <v>10010</v>
          </cell>
          <cell r="N423" t="str">
            <v>13 2022261</v>
          </cell>
          <cell r="O423" t="str">
            <v>01</v>
          </cell>
          <cell r="P423">
            <v>12.5</v>
          </cell>
          <cell r="Q423">
            <v>0</v>
          </cell>
          <cell r="R423" t="str">
            <v>1</v>
          </cell>
          <cell r="S423" t="str">
            <v>10</v>
          </cell>
          <cell r="T423">
            <v>94</v>
          </cell>
          <cell r="U423">
            <v>9</v>
          </cell>
          <cell r="V423">
            <v>94</v>
          </cell>
          <cell r="W423">
            <v>9</v>
          </cell>
          <cell r="X423">
            <v>94</v>
          </cell>
          <cell r="AF423" t="str">
            <v>00</v>
          </cell>
          <cell r="AI423">
            <v>105829033</v>
          </cell>
          <cell r="AJ423">
            <v>42993044.649999999</v>
          </cell>
        </row>
        <row r="424">
          <cell r="A424" t="str">
            <v>02</v>
          </cell>
          <cell r="B424" t="str">
            <v>02</v>
          </cell>
          <cell r="C424" t="str">
            <v>6073</v>
          </cell>
          <cell r="D424" t="str">
            <v>вагон дом</v>
          </cell>
          <cell r="E424" t="str">
            <v>дерево-метал.Финлянд</v>
          </cell>
          <cell r="F424" t="str">
            <v>ия</v>
          </cell>
          <cell r="G424" t="str">
            <v>01</v>
          </cell>
          <cell r="H424">
            <v>85000</v>
          </cell>
          <cell r="I424">
            <v>2656.25</v>
          </cell>
          <cell r="J424">
            <v>0</v>
          </cell>
          <cell r="K424">
            <v>0.8</v>
          </cell>
          <cell r="L424" t="str">
            <v>20</v>
          </cell>
          <cell r="M424" t="str">
            <v>10010</v>
          </cell>
          <cell r="N424" t="str">
            <v>13 2022261</v>
          </cell>
          <cell r="O424" t="str">
            <v>01</v>
          </cell>
          <cell r="P424">
            <v>12.5</v>
          </cell>
          <cell r="Q424">
            <v>0</v>
          </cell>
          <cell r="R424" t="str">
            <v>1</v>
          </cell>
          <cell r="S424" t="str">
            <v>10</v>
          </cell>
          <cell r="T424">
            <v>94</v>
          </cell>
          <cell r="U424">
            <v>9</v>
          </cell>
          <cell r="V424">
            <v>94</v>
          </cell>
          <cell r="W424">
            <v>9</v>
          </cell>
          <cell r="X424">
            <v>94</v>
          </cell>
          <cell r="AF424" t="str">
            <v>00</v>
          </cell>
          <cell r="AI424">
            <v>105829033</v>
          </cell>
          <cell r="AJ424">
            <v>42993044.649999999</v>
          </cell>
        </row>
        <row r="425">
          <cell r="A425" t="str">
            <v>02</v>
          </cell>
          <cell r="B425" t="str">
            <v>02</v>
          </cell>
          <cell r="C425" t="str">
            <v>6074</v>
          </cell>
          <cell r="D425" t="str">
            <v>Вагон дом</v>
          </cell>
          <cell r="E425" t="str">
            <v>дерево-метал.Финлянд</v>
          </cell>
          <cell r="F425" t="str">
            <v>ия</v>
          </cell>
          <cell r="G425" t="str">
            <v>01</v>
          </cell>
          <cell r="H425">
            <v>85000</v>
          </cell>
          <cell r="I425">
            <v>2656.25</v>
          </cell>
          <cell r="J425">
            <v>0</v>
          </cell>
          <cell r="K425">
            <v>0.8</v>
          </cell>
          <cell r="L425" t="str">
            <v>20</v>
          </cell>
          <cell r="M425" t="str">
            <v>10010</v>
          </cell>
          <cell r="N425" t="str">
            <v>13 2022261</v>
          </cell>
          <cell r="O425" t="str">
            <v>01</v>
          </cell>
          <cell r="P425">
            <v>12.5</v>
          </cell>
          <cell r="Q425">
            <v>0</v>
          </cell>
          <cell r="R425" t="str">
            <v>1</v>
          </cell>
          <cell r="S425" t="str">
            <v>10</v>
          </cell>
          <cell r="T425">
            <v>94</v>
          </cell>
          <cell r="U425">
            <v>9</v>
          </cell>
          <cell r="V425">
            <v>94</v>
          </cell>
          <cell r="W425">
            <v>9</v>
          </cell>
          <cell r="X425">
            <v>94</v>
          </cell>
          <cell r="AF425" t="str">
            <v>00</v>
          </cell>
          <cell r="AI425">
            <v>105829033</v>
          </cell>
          <cell r="AJ425">
            <v>42993044.649999999</v>
          </cell>
        </row>
        <row r="426">
          <cell r="A426" t="str">
            <v>02</v>
          </cell>
          <cell r="B426" t="str">
            <v>02</v>
          </cell>
          <cell r="C426" t="str">
            <v>6075</v>
          </cell>
          <cell r="D426" t="str">
            <v>Вагон дом командирск</v>
          </cell>
          <cell r="E426" t="str">
            <v>дерево-металлич.</v>
          </cell>
          <cell r="F426" t="str">
            <v>Финляндия</v>
          </cell>
          <cell r="G426" t="str">
            <v>01</v>
          </cell>
          <cell r="H426">
            <v>85000</v>
          </cell>
          <cell r="I426">
            <v>2516.4299999999998</v>
          </cell>
          <cell r="J426">
            <v>0</v>
          </cell>
          <cell r="K426">
            <v>0.76</v>
          </cell>
          <cell r="L426" t="str">
            <v>20</v>
          </cell>
          <cell r="M426" t="str">
            <v>10010</v>
          </cell>
          <cell r="N426" t="str">
            <v>13 2022261</v>
          </cell>
          <cell r="O426" t="str">
            <v>01</v>
          </cell>
          <cell r="P426">
            <v>12.5</v>
          </cell>
          <cell r="Q426">
            <v>0</v>
          </cell>
          <cell r="R426" t="str">
            <v>1</v>
          </cell>
          <cell r="S426" t="str">
            <v>10</v>
          </cell>
          <cell r="T426">
            <v>94</v>
          </cell>
          <cell r="U426">
            <v>9</v>
          </cell>
          <cell r="V426">
            <v>94</v>
          </cell>
          <cell r="W426">
            <v>9</v>
          </cell>
          <cell r="X426">
            <v>94</v>
          </cell>
          <cell r="AF426" t="str">
            <v>00</v>
          </cell>
          <cell r="AI426">
            <v>111709069</v>
          </cell>
          <cell r="AJ426">
            <v>45198058.149999999</v>
          </cell>
        </row>
        <row r="427">
          <cell r="A427" t="str">
            <v>02</v>
          </cell>
          <cell r="B427" t="str">
            <v>02</v>
          </cell>
          <cell r="C427" t="str">
            <v>6076</v>
          </cell>
          <cell r="D427" t="str">
            <v>Вагон дом</v>
          </cell>
          <cell r="E427" t="str">
            <v>дерево-металлич.</v>
          </cell>
          <cell r="F427" t="str">
            <v>3 х 9</v>
          </cell>
          <cell r="G427" t="str">
            <v>01</v>
          </cell>
          <cell r="H427">
            <v>85000</v>
          </cell>
          <cell r="I427">
            <v>2656.25</v>
          </cell>
          <cell r="J427">
            <v>0</v>
          </cell>
          <cell r="K427">
            <v>0.15</v>
          </cell>
          <cell r="L427" t="str">
            <v>20</v>
          </cell>
          <cell r="M427" t="str">
            <v>10010</v>
          </cell>
          <cell r="N427" t="str">
            <v>13 2022261</v>
          </cell>
          <cell r="O427" t="str">
            <v>01</v>
          </cell>
          <cell r="P427">
            <v>12.5</v>
          </cell>
          <cell r="Q427">
            <v>0</v>
          </cell>
          <cell r="R427" t="str">
            <v>1</v>
          </cell>
          <cell r="S427" t="str">
            <v>10</v>
          </cell>
          <cell r="T427">
            <v>94</v>
          </cell>
          <cell r="U427">
            <v>9</v>
          </cell>
          <cell r="V427">
            <v>94</v>
          </cell>
          <cell r="W427">
            <v>9</v>
          </cell>
          <cell r="X427">
            <v>94</v>
          </cell>
          <cell r="AF427" t="str">
            <v>00</v>
          </cell>
          <cell r="AI427">
            <v>565600762</v>
          </cell>
          <cell r="AJ427">
            <v>229775309.47</v>
          </cell>
        </row>
        <row r="428">
          <cell r="A428" t="str">
            <v>02</v>
          </cell>
          <cell r="B428" t="str">
            <v>02</v>
          </cell>
          <cell r="C428" t="str">
            <v>6077</v>
          </cell>
          <cell r="D428" t="str">
            <v>вагон дом</v>
          </cell>
          <cell r="E428" t="str">
            <v>дерево-металлич.</v>
          </cell>
          <cell r="F428" t="str">
            <v>Финляндия</v>
          </cell>
          <cell r="G428" t="str">
            <v>01</v>
          </cell>
          <cell r="H428">
            <v>84714.28</v>
          </cell>
          <cell r="I428">
            <v>2647.32</v>
          </cell>
          <cell r="J428">
            <v>0</v>
          </cell>
          <cell r="K428">
            <v>1.5</v>
          </cell>
          <cell r="L428" t="str">
            <v>20</v>
          </cell>
          <cell r="M428" t="str">
            <v>10010</v>
          </cell>
          <cell r="N428" t="str">
            <v>13 2022261</v>
          </cell>
          <cell r="O428" t="str">
            <v>01</v>
          </cell>
          <cell r="P428">
            <v>12.5</v>
          </cell>
          <cell r="Q428">
            <v>0</v>
          </cell>
          <cell r="R428" t="str">
            <v>1</v>
          </cell>
          <cell r="S428" t="str">
            <v>10</v>
          </cell>
          <cell r="T428">
            <v>94</v>
          </cell>
          <cell r="U428">
            <v>9</v>
          </cell>
          <cell r="V428">
            <v>94</v>
          </cell>
          <cell r="W428">
            <v>9</v>
          </cell>
          <cell r="X428">
            <v>94</v>
          </cell>
          <cell r="AF428" t="str">
            <v>00</v>
          </cell>
          <cell r="AI428">
            <v>56476188</v>
          </cell>
          <cell r="AJ428">
            <v>22943451.48</v>
          </cell>
        </row>
        <row r="429">
          <cell r="A429" t="str">
            <v>02</v>
          </cell>
          <cell r="B429" t="str">
            <v>12</v>
          </cell>
          <cell r="C429" t="str">
            <v>6080</v>
          </cell>
          <cell r="D429" t="str">
            <v>Сцепка-сп-11</v>
          </cell>
          <cell r="G429" t="str">
            <v>01</v>
          </cell>
          <cell r="H429">
            <v>4449.84</v>
          </cell>
          <cell r="I429">
            <v>222.49</v>
          </cell>
          <cell r="J429">
            <v>0</v>
          </cell>
          <cell r="K429">
            <v>1.31</v>
          </cell>
          <cell r="L429" t="str">
            <v>88/4</v>
          </cell>
          <cell r="M429" t="str">
            <v>45744</v>
          </cell>
          <cell r="N429" t="str">
            <v>14 2921000</v>
          </cell>
          <cell r="O429" t="str">
            <v>063</v>
          </cell>
          <cell r="P429">
            <v>20</v>
          </cell>
          <cell r="Q429">
            <v>0</v>
          </cell>
          <cell r="R429" t="str">
            <v>1</v>
          </cell>
          <cell r="S429" t="str">
            <v>45</v>
          </cell>
          <cell r="T429">
            <v>93</v>
          </cell>
          <cell r="U429">
            <v>9</v>
          </cell>
          <cell r="V429">
            <v>94</v>
          </cell>
          <cell r="W429">
            <v>9</v>
          </cell>
          <cell r="X429">
            <v>94</v>
          </cell>
          <cell r="AF429" t="str">
            <v>00</v>
          </cell>
          <cell r="AI429">
            <v>3396823</v>
          </cell>
          <cell r="AJ429">
            <v>2207935.02</v>
          </cell>
        </row>
        <row r="430">
          <cell r="A430" t="str">
            <v>02</v>
          </cell>
          <cell r="B430" t="str">
            <v>12</v>
          </cell>
          <cell r="C430" t="str">
            <v>6081</v>
          </cell>
          <cell r="D430" t="str">
            <v>Сцепка сп-11</v>
          </cell>
          <cell r="G430" t="str">
            <v>01</v>
          </cell>
          <cell r="H430">
            <v>6100</v>
          </cell>
          <cell r="I430">
            <v>305</v>
          </cell>
          <cell r="J430">
            <v>0</v>
          </cell>
          <cell r="K430">
            <v>1.2</v>
          </cell>
          <cell r="L430" t="str">
            <v>88/4</v>
          </cell>
          <cell r="M430" t="str">
            <v>45744</v>
          </cell>
          <cell r="N430" t="str">
            <v>14 2921000</v>
          </cell>
          <cell r="O430" t="str">
            <v>063</v>
          </cell>
          <cell r="P430">
            <v>20</v>
          </cell>
          <cell r="Q430">
            <v>0</v>
          </cell>
          <cell r="R430" t="str">
            <v>1</v>
          </cell>
          <cell r="S430" t="str">
            <v>45</v>
          </cell>
          <cell r="T430">
            <v>94</v>
          </cell>
          <cell r="U430">
            <v>9</v>
          </cell>
          <cell r="V430">
            <v>94</v>
          </cell>
          <cell r="W430">
            <v>9</v>
          </cell>
          <cell r="X430">
            <v>94</v>
          </cell>
          <cell r="AF430" t="str">
            <v>00</v>
          </cell>
          <cell r="AI430">
            <v>5095233</v>
          </cell>
          <cell r="AJ430">
            <v>3311901.45</v>
          </cell>
        </row>
        <row r="431">
          <cell r="A431" t="str">
            <v>02</v>
          </cell>
          <cell r="B431" t="str">
            <v>12</v>
          </cell>
          <cell r="C431" t="str">
            <v>6082</v>
          </cell>
          <cell r="D431" t="str">
            <v>жатка жвн-6</v>
          </cell>
          <cell r="F431" t="str">
            <v>673503</v>
          </cell>
          <cell r="G431" t="str">
            <v>01</v>
          </cell>
          <cell r="H431">
            <v>12258.08</v>
          </cell>
          <cell r="I431">
            <v>383.07</v>
          </cell>
          <cell r="J431">
            <v>0</v>
          </cell>
          <cell r="K431">
            <v>1.21</v>
          </cell>
          <cell r="L431" t="str">
            <v>88/4</v>
          </cell>
          <cell r="M431" t="str">
            <v>45701</v>
          </cell>
          <cell r="N431" t="str">
            <v>14 2921000</v>
          </cell>
          <cell r="O431" t="str">
            <v>062</v>
          </cell>
          <cell r="P431">
            <v>12.5</v>
          </cell>
          <cell r="Q431">
            <v>0</v>
          </cell>
          <cell r="R431" t="str">
            <v>1</v>
          </cell>
          <cell r="S431" t="str">
            <v>45</v>
          </cell>
          <cell r="T431">
            <v>94</v>
          </cell>
          <cell r="U431">
            <v>9</v>
          </cell>
          <cell r="V431">
            <v>94</v>
          </cell>
          <cell r="W431">
            <v>9</v>
          </cell>
          <cell r="X431">
            <v>94</v>
          </cell>
          <cell r="AF431" t="str">
            <v>00</v>
          </cell>
          <cell r="AI431">
            <v>10130647</v>
          </cell>
          <cell r="AJ431">
            <v>4115575.29</v>
          </cell>
        </row>
        <row r="432">
          <cell r="A432" t="str">
            <v>02</v>
          </cell>
          <cell r="B432" t="str">
            <v>12</v>
          </cell>
          <cell r="C432" t="str">
            <v>6083</v>
          </cell>
          <cell r="D432" t="str">
            <v>Жатка жвн-6</v>
          </cell>
          <cell r="F432" t="str">
            <v>673410</v>
          </cell>
          <cell r="G432" t="str">
            <v>01</v>
          </cell>
          <cell r="H432">
            <v>12258.08</v>
          </cell>
          <cell r="I432">
            <v>383.07</v>
          </cell>
          <cell r="J432">
            <v>0</v>
          </cell>
          <cell r="K432">
            <v>1.21</v>
          </cell>
          <cell r="L432" t="str">
            <v>88/4</v>
          </cell>
          <cell r="M432" t="str">
            <v>45701</v>
          </cell>
          <cell r="N432" t="str">
            <v>14 2921000</v>
          </cell>
          <cell r="O432" t="str">
            <v>062</v>
          </cell>
          <cell r="P432">
            <v>12.5</v>
          </cell>
          <cell r="Q432">
            <v>0</v>
          </cell>
          <cell r="R432" t="str">
            <v>1</v>
          </cell>
          <cell r="S432" t="str">
            <v>45</v>
          </cell>
          <cell r="T432">
            <v>94</v>
          </cell>
          <cell r="U432">
            <v>9</v>
          </cell>
          <cell r="V432">
            <v>94</v>
          </cell>
          <cell r="W432">
            <v>9</v>
          </cell>
          <cell r="X432">
            <v>94</v>
          </cell>
          <cell r="AF432" t="str">
            <v>00</v>
          </cell>
          <cell r="AI432">
            <v>10130647</v>
          </cell>
          <cell r="AJ432">
            <v>4115575.29</v>
          </cell>
        </row>
        <row r="433">
          <cell r="A433" t="str">
            <v>02</v>
          </cell>
          <cell r="B433" t="str">
            <v>12</v>
          </cell>
          <cell r="C433" t="str">
            <v>6085</v>
          </cell>
          <cell r="D433" t="str">
            <v>Сцепка</v>
          </cell>
          <cell r="G433" t="str">
            <v>01</v>
          </cell>
          <cell r="H433">
            <v>6100</v>
          </cell>
          <cell r="I433">
            <v>305</v>
          </cell>
          <cell r="J433">
            <v>0</v>
          </cell>
          <cell r="K433">
            <v>0.9</v>
          </cell>
          <cell r="L433" t="str">
            <v>88/4</v>
          </cell>
          <cell r="M433" t="str">
            <v>45744</v>
          </cell>
          <cell r="N433" t="str">
            <v>14 2921000</v>
          </cell>
          <cell r="O433" t="str">
            <v>063</v>
          </cell>
          <cell r="P433">
            <v>20</v>
          </cell>
          <cell r="Q433">
            <v>0</v>
          </cell>
          <cell r="R433" t="str">
            <v>1</v>
          </cell>
          <cell r="S433" t="str">
            <v>45</v>
          </cell>
          <cell r="T433">
            <v>94</v>
          </cell>
          <cell r="U433">
            <v>9</v>
          </cell>
          <cell r="V433">
            <v>94</v>
          </cell>
          <cell r="W433">
            <v>9</v>
          </cell>
          <cell r="X433">
            <v>94</v>
          </cell>
          <cell r="AF433" t="str">
            <v>00</v>
          </cell>
          <cell r="AI433">
            <v>6743118</v>
          </cell>
          <cell r="AJ433">
            <v>4383026.7</v>
          </cell>
        </row>
        <row r="434">
          <cell r="A434" t="str">
            <v>02</v>
          </cell>
          <cell r="B434" t="str">
            <v>12</v>
          </cell>
          <cell r="C434" t="str">
            <v>6086</v>
          </cell>
          <cell r="D434" t="str">
            <v>Сцепка сп-11</v>
          </cell>
          <cell r="G434" t="str">
            <v>01</v>
          </cell>
          <cell r="H434">
            <v>6100</v>
          </cell>
          <cell r="I434">
            <v>305</v>
          </cell>
          <cell r="J434">
            <v>0</v>
          </cell>
          <cell r="K434">
            <v>0.9</v>
          </cell>
          <cell r="L434" t="str">
            <v>88/4</v>
          </cell>
          <cell r="M434" t="str">
            <v>45744</v>
          </cell>
          <cell r="N434" t="str">
            <v>14 2921000</v>
          </cell>
          <cell r="O434" t="str">
            <v>063</v>
          </cell>
          <cell r="P434">
            <v>20</v>
          </cell>
          <cell r="Q434">
            <v>0</v>
          </cell>
          <cell r="R434" t="str">
            <v>1</v>
          </cell>
          <cell r="S434" t="str">
            <v>45</v>
          </cell>
          <cell r="T434">
            <v>94</v>
          </cell>
          <cell r="U434">
            <v>9</v>
          </cell>
          <cell r="V434">
            <v>94</v>
          </cell>
          <cell r="W434">
            <v>9</v>
          </cell>
          <cell r="X434">
            <v>94</v>
          </cell>
          <cell r="AF434" t="str">
            <v>00</v>
          </cell>
          <cell r="AI434">
            <v>6743118</v>
          </cell>
          <cell r="AJ434">
            <v>4383026.7</v>
          </cell>
        </row>
        <row r="435">
          <cell r="A435" t="str">
            <v>02</v>
          </cell>
          <cell r="B435" t="str">
            <v>02</v>
          </cell>
          <cell r="C435" t="str">
            <v>6103</v>
          </cell>
          <cell r="D435" t="str">
            <v>Чешский комплекс</v>
          </cell>
          <cell r="E435" t="str">
            <v>дерево-метал.12х20</v>
          </cell>
          <cell r="F435" t="str">
            <v>Чехия</v>
          </cell>
          <cell r="G435" t="str">
            <v>01</v>
          </cell>
          <cell r="H435">
            <v>312500</v>
          </cell>
          <cell r="I435">
            <v>195312.5</v>
          </cell>
          <cell r="J435">
            <v>0</v>
          </cell>
          <cell r="K435">
            <v>0.11</v>
          </cell>
          <cell r="L435" t="str">
            <v>20</v>
          </cell>
          <cell r="M435" t="str">
            <v>10008</v>
          </cell>
          <cell r="N435" t="str">
            <v>13 4527614</v>
          </cell>
          <cell r="O435" t="str">
            <v>01</v>
          </cell>
          <cell r="P435">
            <v>5</v>
          </cell>
          <cell r="Q435">
            <v>0</v>
          </cell>
          <cell r="R435" t="str">
            <v>1</v>
          </cell>
          <cell r="S435" t="str">
            <v>10</v>
          </cell>
          <cell r="T435">
            <v>82</v>
          </cell>
          <cell r="U435">
            <v>6</v>
          </cell>
          <cell r="V435">
            <v>82</v>
          </cell>
          <cell r="W435">
            <v>6</v>
          </cell>
          <cell r="X435">
            <v>82</v>
          </cell>
          <cell r="AB435" t="str">
            <v>14</v>
          </cell>
          <cell r="AC435">
            <v>2</v>
          </cell>
          <cell r="AF435" t="str">
            <v>00</v>
          </cell>
          <cell r="AI435">
            <v>2816679488</v>
          </cell>
          <cell r="AJ435">
            <v>2182926602.6399999</v>
          </cell>
        </row>
        <row r="436">
          <cell r="A436" t="str">
            <v>02</v>
          </cell>
          <cell r="B436" t="str">
            <v>02</v>
          </cell>
          <cell r="C436" t="str">
            <v>6115</v>
          </cell>
          <cell r="D436" t="str">
            <v>Сварочное оборудован</v>
          </cell>
          <cell r="E436" t="str">
            <v>ие АС-42</v>
          </cell>
          <cell r="G436" t="str">
            <v>01</v>
          </cell>
          <cell r="H436">
            <v>58100</v>
          </cell>
          <cell r="I436">
            <v>27113.33</v>
          </cell>
          <cell r="J436">
            <v>0</v>
          </cell>
          <cell r="K436">
            <v>0.16</v>
          </cell>
          <cell r="L436" t="str">
            <v>20</v>
          </cell>
          <cell r="M436" t="str">
            <v>42503</v>
          </cell>
          <cell r="N436" t="str">
            <v>14 2947193</v>
          </cell>
          <cell r="O436" t="str">
            <v>067</v>
          </cell>
          <cell r="P436">
            <v>17.5</v>
          </cell>
          <cell r="Q436">
            <v>0</v>
          </cell>
          <cell r="R436" t="str">
            <v>1</v>
          </cell>
          <cell r="S436" t="str">
            <v>42</v>
          </cell>
          <cell r="T436">
            <v>90</v>
          </cell>
          <cell r="U436">
            <v>4</v>
          </cell>
          <cell r="V436">
            <v>92</v>
          </cell>
          <cell r="W436">
            <v>4</v>
          </cell>
          <cell r="X436">
            <v>92</v>
          </cell>
          <cell r="AF436" t="str">
            <v>00</v>
          </cell>
          <cell r="AI436">
            <v>365251162</v>
          </cell>
          <cell r="AJ436">
            <v>362207402.05000001</v>
          </cell>
        </row>
        <row r="437">
          <cell r="A437" t="str">
            <v>16</v>
          </cell>
          <cell r="B437" t="str">
            <v>06</v>
          </cell>
          <cell r="C437" t="str">
            <v>6121</v>
          </cell>
          <cell r="D437" t="str">
            <v>Брандвахта</v>
          </cell>
          <cell r="G437" t="str">
            <v>01</v>
          </cell>
          <cell r="H437">
            <v>750000</v>
          </cell>
          <cell r="I437">
            <v>226625</v>
          </cell>
          <cell r="J437">
            <v>0</v>
          </cell>
          <cell r="K437">
            <v>0.32</v>
          </cell>
          <cell r="L437" t="str">
            <v>88/1</v>
          </cell>
          <cell r="M437" t="str">
            <v>50222</v>
          </cell>
          <cell r="N437" t="str">
            <v>15 3511174</v>
          </cell>
          <cell r="O437" t="str">
            <v>075</v>
          </cell>
          <cell r="P437">
            <v>3.7</v>
          </cell>
          <cell r="Q437">
            <v>0</v>
          </cell>
          <cell r="R437" t="str">
            <v>1</v>
          </cell>
          <cell r="S437" t="str">
            <v>50</v>
          </cell>
          <cell r="T437">
            <v>86</v>
          </cell>
          <cell r="U437">
            <v>10</v>
          </cell>
          <cell r="V437">
            <v>86</v>
          </cell>
          <cell r="W437">
            <v>10</v>
          </cell>
          <cell r="X437">
            <v>86</v>
          </cell>
          <cell r="AF437" t="str">
            <v>16</v>
          </cell>
          <cell r="AI437">
            <v>2313504781</v>
          </cell>
          <cell r="AJ437">
            <v>955863058.89999998</v>
          </cell>
        </row>
        <row r="438">
          <cell r="A438" t="str">
            <v>16</v>
          </cell>
          <cell r="B438" t="str">
            <v>06</v>
          </cell>
          <cell r="C438" t="str">
            <v>6122</v>
          </cell>
          <cell r="D438" t="str">
            <v>Дом каркасный деревя</v>
          </cell>
          <cell r="E438" t="str">
            <v>нный 12 х 6 /фиброли</v>
          </cell>
          <cell r="F438" t="str">
            <v>товый/</v>
          </cell>
          <cell r="G438" t="str">
            <v>01</v>
          </cell>
          <cell r="H438">
            <v>53500</v>
          </cell>
          <cell r="I438">
            <v>18724.689999999999</v>
          </cell>
          <cell r="J438">
            <v>0</v>
          </cell>
          <cell r="K438">
            <v>1.02</v>
          </cell>
          <cell r="L438" t="str">
            <v>88/1</v>
          </cell>
          <cell r="M438" t="str">
            <v>10004</v>
          </cell>
          <cell r="N438" t="str">
            <v>13 2022231</v>
          </cell>
          <cell r="O438" t="str">
            <v>01</v>
          </cell>
          <cell r="P438">
            <v>2.5</v>
          </cell>
          <cell r="Q438">
            <v>0</v>
          </cell>
          <cell r="R438" t="str">
            <v>1</v>
          </cell>
          <cell r="S438" t="str">
            <v>10</v>
          </cell>
          <cell r="T438">
            <v>80</v>
          </cell>
          <cell r="U438">
            <v>12</v>
          </cell>
          <cell r="V438">
            <v>80</v>
          </cell>
          <cell r="W438">
            <v>12</v>
          </cell>
          <cell r="X438">
            <v>80</v>
          </cell>
          <cell r="AF438" t="str">
            <v>16</v>
          </cell>
          <cell r="AI438">
            <v>52262838</v>
          </cell>
          <cell r="AJ438">
            <v>22211405.68</v>
          </cell>
        </row>
        <row r="439">
          <cell r="A439" t="str">
            <v>16</v>
          </cell>
          <cell r="B439" t="str">
            <v>06</v>
          </cell>
          <cell r="C439" t="str">
            <v>6123</v>
          </cell>
          <cell r="D439" t="str">
            <v>Вагон-домик металлич</v>
          </cell>
          <cell r="E439" t="str">
            <v>еский 8 х 3м</v>
          </cell>
          <cell r="G439" t="str">
            <v>01</v>
          </cell>
          <cell r="H439">
            <v>20349.72</v>
          </cell>
          <cell r="I439">
            <v>20349.72</v>
          </cell>
          <cell r="J439">
            <v>0</v>
          </cell>
          <cell r="K439">
            <v>1.1299999999999999</v>
          </cell>
          <cell r="L439" t="str">
            <v>88/1</v>
          </cell>
          <cell r="M439" t="str">
            <v>10010</v>
          </cell>
          <cell r="N439" t="str">
            <v>13 3420175</v>
          </cell>
          <cell r="O439" t="str">
            <v>01</v>
          </cell>
          <cell r="P439">
            <v>12.5</v>
          </cell>
          <cell r="Q439">
            <v>0</v>
          </cell>
          <cell r="R439" t="str">
            <v>1</v>
          </cell>
          <cell r="S439" t="str">
            <v>10</v>
          </cell>
          <cell r="T439">
            <v>79</v>
          </cell>
          <cell r="U439">
            <v>8</v>
          </cell>
          <cell r="V439">
            <v>79</v>
          </cell>
          <cell r="W439">
            <v>8</v>
          </cell>
          <cell r="X439">
            <v>79</v>
          </cell>
          <cell r="AF439" t="str">
            <v>16</v>
          </cell>
          <cell r="AI439">
            <v>18000640</v>
          </cell>
          <cell r="AJ439">
            <v>18000640</v>
          </cell>
        </row>
        <row r="440">
          <cell r="A440" t="str">
            <v>16</v>
          </cell>
          <cell r="B440" t="str">
            <v>06</v>
          </cell>
          <cell r="C440" t="str">
            <v>6124</v>
          </cell>
          <cell r="D440" t="str">
            <v>Вагон жилой ВГ-114 м</v>
          </cell>
          <cell r="E440" t="str">
            <v>етал. 8 х 3м</v>
          </cell>
          <cell r="F440" t="str">
            <v>мед.пункт</v>
          </cell>
          <cell r="G440" t="str">
            <v>01</v>
          </cell>
          <cell r="H440">
            <v>38200</v>
          </cell>
          <cell r="I440">
            <v>38200</v>
          </cell>
          <cell r="J440">
            <v>0</v>
          </cell>
          <cell r="K440">
            <v>1.01</v>
          </cell>
          <cell r="L440" t="str">
            <v>88/1</v>
          </cell>
          <cell r="M440" t="str">
            <v>10010</v>
          </cell>
          <cell r="N440" t="str">
            <v>13 3420175</v>
          </cell>
          <cell r="O440" t="str">
            <v>01</v>
          </cell>
          <cell r="P440">
            <v>12.5</v>
          </cell>
          <cell r="Q440">
            <v>0</v>
          </cell>
          <cell r="R440" t="str">
            <v>1</v>
          </cell>
          <cell r="S440" t="str">
            <v>10</v>
          </cell>
          <cell r="T440">
            <v>79</v>
          </cell>
          <cell r="U440">
            <v>12</v>
          </cell>
          <cell r="V440">
            <v>79</v>
          </cell>
          <cell r="W440">
            <v>12</v>
          </cell>
          <cell r="X440">
            <v>79</v>
          </cell>
          <cell r="AF440" t="str">
            <v>16</v>
          </cell>
          <cell r="AI440">
            <v>37874816</v>
          </cell>
          <cell r="AJ440">
            <v>37874816</v>
          </cell>
        </row>
        <row r="441">
          <cell r="A441" t="str">
            <v>02</v>
          </cell>
          <cell r="B441" t="str">
            <v>23</v>
          </cell>
          <cell r="C441" t="str">
            <v>6605</v>
          </cell>
          <cell r="D441" t="str">
            <v>А/м ВАЗ-2106 легков.</v>
          </cell>
          <cell r="E441" t="str">
            <v>Nо В 408 ВТ</v>
          </cell>
          <cell r="F441" t="str">
            <v>куз3342055 дв б/н</v>
          </cell>
          <cell r="G441" t="str">
            <v>01</v>
          </cell>
          <cell r="H441">
            <v>24624</v>
          </cell>
          <cell r="I441">
            <v>293.44</v>
          </cell>
          <cell r="J441">
            <v>0</v>
          </cell>
          <cell r="K441">
            <v>0.62</v>
          </cell>
          <cell r="L441" t="str">
            <v>26</v>
          </cell>
          <cell r="M441" t="str">
            <v>50416</v>
          </cell>
          <cell r="N441" t="str">
            <v>15 3410110</v>
          </cell>
          <cell r="O441" t="str">
            <v>071</v>
          </cell>
          <cell r="P441">
            <v>14.3</v>
          </cell>
          <cell r="Q441">
            <v>0</v>
          </cell>
          <cell r="R441" t="str">
            <v>1</v>
          </cell>
          <cell r="S441" t="str">
            <v>50</v>
          </cell>
          <cell r="T441">
            <v>94</v>
          </cell>
          <cell r="U441">
            <v>11</v>
          </cell>
          <cell r="V441">
            <v>94</v>
          </cell>
          <cell r="W441">
            <v>11</v>
          </cell>
          <cell r="X441">
            <v>94</v>
          </cell>
          <cell r="AF441" t="str">
            <v>00</v>
          </cell>
          <cell r="AI441">
            <v>39600000</v>
          </cell>
          <cell r="AJ441">
            <v>17460300</v>
          </cell>
        </row>
        <row r="442">
          <cell r="A442" t="str">
            <v>02</v>
          </cell>
          <cell r="B442" t="str">
            <v>80</v>
          </cell>
          <cell r="C442" t="str">
            <v>6608</v>
          </cell>
          <cell r="D442" t="str">
            <v>Телефакс F 130В</v>
          </cell>
          <cell r="G442" t="str">
            <v>01</v>
          </cell>
          <cell r="H442">
            <v>1713</v>
          </cell>
          <cell r="I442">
            <v>0</v>
          </cell>
          <cell r="J442">
            <v>0</v>
          </cell>
          <cell r="K442">
            <v>0.17</v>
          </cell>
          <cell r="L442" t="str">
            <v>26</v>
          </cell>
          <cell r="M442" t="str">
            <v>45605</v>
          </cell>
          <cell r="N442" t="str">
            <v>14 3222146</v>
          </cell>
          <cell r="O442" t="str">
            <v>067</v>
          </cell>
          <cell r="P442">
            <v>7.7</v>
          </cell>
          <cell r="Q442">
            <v>0</v>
          </cell>
          <cell r="R442" t="str">
            <v>1</v>
          </cell>
          <cell r="S442" t="str">
            <v>45</v>
          </cell>
          <cell r="T442">
            <v>94</v>
          </cell>
          <cell r="U442">
            <v>12</v>
          </cell>
          <cell r="V442">
            <v>94</v>
          </cell>
          <cell r="W442">
            <v>12</v>
          </cell>
          <cell r="X442">
            <v>94</v>
          </cell>
          <cell r="AF442" t="str">
            <v>00</v>
          </cell>
          <cell r="AI442">
            <v>10011600</v>
          </cell>
          <cell r="AJ442">
            <v>2312679.6</v>
          </cell>
        </row>
        <row r="443">
          <cell r="A443" t="str">
            <v>02</v>
          </cell>
          <cell r="B443" t="str">
            <v>80</v>
          </cell>
          <cell r="C443" t="str">
            <v>6609</v>
          </cell>
          <cell r="D443" t="str">
            <v>Копировальный аппара</v>
          </cell>
          <cell r="E443" t="str">
            <v>т А У</v>
          </cell>
          <cell r="G443" t="str">
            <v>01</v>
          </cell>
          <cell r="H443">
            <v>3185</v>
          </cell>
          <cell r="I443">
            <v>0</v>
          </cell>
          <cell r="J443">
            <v>0</v>
          </cell>
          <cell r="K443">
            <v>0.21</v>
          </cell>
          <cell r="L443" t="str">
            <v>26</v>
          </cell>
          <cell r="M443" t="str">
            <v>44804</v>
          </cell>
          <cell r="N443" t="str">
            <v>14 3010210</v>
          </cell>
          <cell r="O443" t="str">
            <v>063</v>
          </cell>
          <cell r="P443">
            <v>12.5</v>
          </cell>
          <cell r="Q443">
            <v>0</v>
          </cell>
          <cell r="R443" t="str">
            <v>1</v>
          </cell>
          <cell r="S443" t="str">
            <v>48</v>
          </cell>
          <cell r="T443">
            <v>94</v>
          </cell>
          <cell r="U443">
            <v>12</v>
          </cell>
          <cell r="V443">
            <v>94</v>
          </cell>
          <cell r="W443">
            <v>12</v>
          </cell>
          <cell r="X443">
            <v>94</v>
          </cell>
          <cell r="AF443" t="str">
            <v>00</v>
          </cell>
          <cell r="AI443">
            <v>14927000</v>
          </cell>
          <cell r="AJ443">
            <v>4478100</v>
          </cell>
        </row>
        <row r="444">
          <cell r="A444" t="str">
            <v>02</v>
          </cell>
          <cell r="B444" t="str">
            <v>71</v>
          </cell>
          <cell r="C444" t="str">
            <v>6610</v>
          </cell>
          <cell r="D444" t="str">
            <v>Электростанция АД-60</v>
          </cell>
          <cell r="G444" t="str">
            <v>01</v>
          </cell>
          <cell r="H444">
            <v>43160</v>
          </cell>
          <cell r="I444">
            <v>0</v>
          </cell>
          <cell r="J444">
            <v>0</v>
          </cell>
          <cell r="K444">
            <v>0.46</v>
          </cell>
          <cell r="L444" t="str">
            <v>23</v>
          </cell>
          <cell r="M444" t="str">
            <v>40307</v>
          </cell>
          <cell r="N444" t="str">
            <v>14 2911102</v>
          </cell>
          <cell r="O444" t="str">
            <v>067</v>
          </cell>
          <cell r="P444">
            <v>14.3</v>
          </cell>
          <cell r="Q444">
            <v>0</v>
          </cell>
          <cell r="R444" t="str">
            <v>1</v>
          </cell>
          <cell r="S444" t="str">
            <v>40</v>
          </cell>
          <cell r="T444">
            <v>94</v>
          </cell>
          <cell r="U444">
            <v>12</v>
          </cell>
          <cell r="V444">
            <v>94</v>
          </cell>
          <cell r="W444">
            <v>12</v>
          </cell>
          <cell r="X444">
            <v>94</v>
          </cell>
          <cell r="AF444" t="str">
            <v>00</v>
          </cell>
          <cell r="AI444">
            <v>93073169</v>
          </cell>
          <cell r="AJ444">
            <v>39928389.5</v>
          </cell>
        </row>
        <row r="445">
          <cell r="A445" t="str">
            <v>02</v>
          </cell>
          <cell r="B445" t="str">
            <v>23</v>
          </cell>
          <cell r="C445" t="str">
            <v>6611</v>
          </cell>
          <cell r="D445" t="str">
            <v>А/м УАЗ-АПВ-У-05фер-</v>
          </cell>
          <cell r="E445" t="str">
            <v>мер Nо А 832 РН</v>
          </cell>
          <cell r="F445" t="str">
            <v>дв41110896 ш2994339</v>
          </cell>
          <cell r="G445" t="str">
            <v>01</v>
          </cell>
          <cell r="H445">
            <v>53990</v>
          </cell>
          <cell r="I445">
            <v>0</v>
          </cell>
          <cell r="J445">
            <v>0</v>
          </cell>
          <cell r="K445">
            <v>0.77</v>
          </cell>
          <cell r="L445" t="str">
            <v>23</v>
          </cell>
          <cell r="M445" t="str">
            <v>50401</v>
          </cell>
          <cell r="N445" t="str">
            <v>15 3410170</v>
          </cell>
          <cell r="O445" t="str">
            <v>075</v>
          </cell>
          <cell r="P445">
            <v>14.3</v>
          </cell>
          <cell r="Q445">
            <v>0</v>
          </cell>
          <cell r="R445" t="str">
            <v>1</v>
          </cell>
          <cell r="S445" t="str">
            <v>50</v>
          </cell>
          <cell r="T445">
            <v>94</v>
          </cell>
          <cell r="U445">
            <v>12</v>
          </cell>
          <cell r="V445">
            <v>94</v>
          </cell>
          <cell r="W445">
            <v>12</v>
          </cell>
          <cell r="X445">
            <v>94</v>
          </cell>
          <cell r="AF445" t="str">
            <v>00</v>
          </cell>
          <cell r="AI445">
            <v>70351805</v>
          </cell>
          <cell r="AJ445">
            <v>30180924.350000001</v>
          </cell>
        </row>
        <row r="446">
          <cell r="A446" t="str">
            <v>02</v>
          </cell>
          <cell r="B446" t="str">
            <v>71</v>
          </cell>
          <cell r="C446" t="str">
            <v>6612</v>
          </cell>
          <cell r="D446" t="str">
            <v>Кран балка опорная 5</v>
          </cell>
          <cell r="E446" t="str">
            <v>тн пролет 10.5м высо</v>
          </cell>
          <cell r="G446" t="str">
            <v>01</v>
          </cell>
          <cell r="H446">
            <v>20450</v>
          </cell>
          <cell r="I446">
            <v>0</v>
          </cell>
          <cell r="J446">
            <v>0</v>
          </cell>
          <cell r="K446">
            <v>0.53</v>
          </cell>
          <cell r="L446" t="str">
            <v>23</v>
          </cell>
          <cell r="M446" t="str">
            <v>41704</v>
          </cell>
          <cell r="N446" t="str">
            <v>14 2915289</v>
          </cell>
          <cell r="O446" t="str">
            <v>065</v>
          </cell>
          <cell r="P446">
            <v>5</v>
          </cell>
          <cell r="Q446">
            <v>0</v>
          </cell>
          <cell r="R446" t="str">
            <v>1</v>
          </cell>
          <cell r="S446" t="str">
            <v>41</v>
          </cell>
          <cell r="T446">
            <v>94</v>
          </cell>
          <cell r="U446">
            <v>12</v>
          </cell>
          <cell r="V446">
            <v>94</v>
          </cell>
          <cell r="W446">
            <v>12</v>
          </cell>
          <cell r="X446">
            <v>94</v>
          </cell>
          <cell r="AF446" t="str">
            <v>00</v>
          </cell>
          <cell r="AI446">
            <v>38926828</v>
          </cell>
          <cell r="AJ446">
            <v>5839024.2000000002</v>
          </cell>
        </row>
        <row r="447">
          <cell r="A447" t="str">
            <v>02</v>
          </cell>
          <cell r="B447" t="str">
            <v>02</v>
          </cell>
          <cell r="C447" t="str">
            <v>6613</v>
          </cell>
          <cell r="D447" t="str">
            <v>Телевизор КВ-2511</v>
          </cell>
          <cell r="E447" t="str">
            <v>SONY Япония</v>
          </cell>
          <cell r="G447" t="str">
            <v>01</v>
          </cell>
          <cell r="H447">
            <v>4005</v>
          </cell>
          <cell r="I447">
            <v>0</v>
          </cell>
          <cell r="J447">
            <v>0</v>
          </cell>
          <cell r="K447">
            <v>0.43</v>
          </cell>
          <cell r="L447" t="str">
            <v>20</v>
          </cell>
          <cell r="M447" t="str">
            <v>45625</v>
          </cell>
          <cell r="N447" t="str">
            <v>14 3230100</v>
          </cell>
          <cell r="O447" t="str">
            <v>067</v>
          </cell>
          <cell r="P447">
            <v>10.5</v>
          </cell>
          <cell r="Q447">
            <v>0</v>
          </cell>
          <cell r="R447" t="str">
            <v>1</v>
          </cell>
          <cell r="S447" t="str">
            <v>45</v>
          </cell>
          <cell r="T447">
            <v>94</v>
          </cell>
          <cell r="U447">
            <v>12</v>
          </cell>
          <cell r="V447">
            <v>94</v>
          </cell>
          <cell r="W447">
            <v>12</v>
          </cell>
          <cell r="X447">
            <v>94</v>
          </cell>
          <cell r="AF447" t="str">
            <v>00</v>
          </cell>
          <cell r="AI447">
            <v>9314342</v>
          </cell>
          <cell r="AJ447">
            <v>419145.39</v>
          </cell>
        </row>
        <row r="448">
          <cell r="A448" t="str">
            <v>02</v>
          </cell>
          <cell r="B448" t="str">
            <v>02</v>
          </cell>
          <cell r="C448" t="str">
            <v>6614</v>
          </cell>
          <cell r="D448" t="str">
            <v>Эксковатор роторный</v>
          </cell>
          <cell r="E448" t="str">
            <v>ЭТР-254-01 А  дв.ямз</v>
          </cell>
          <cell r="F448" t="str">
            <v>31</v>
          </cell>
          <cell r="G448" t="str">
            <v>01</v>
          </cell>
          <cell r="H448">
            <v>415000</v>
          </cell>
          <cell r="I448">
            <v>0</v>
          </cell>
          <cell r="J448">
            <v>0</v>
          </cell>
          <cell r="K448">
            <v>0.56000000000000005</v>
          </cell>
          <cell r="L448" t="str">
            <v>20</v>
          </cell>
          <cell r="M448" t="str">
            <v>41809</v>
          </cell>
          <cell r="N448" t="str">
            <v>14 2924335</v>
          </cell>
          <cell r="O448" t="str">
            <v>067</v>
          </cell>
          <cell r="P448">
            <v>5</v>
          </cell>
          <cell r="Q448">
            <v>0</v>
          </cell>
          <cell r="R448" t="str">
            <v>1</v>
          </cell>
          <cell r="S448" t="str">
            <v>41</v>
          </cell>
          <cell r="T448">
            <v>91</v>
          </cell>
          <cell r="U448">
            <v>12</v>
          </cell>
          <cell r="V448">
            <v>94</v>
          </cell>
          <cell r="W448">
            <v>12</v>
          </cell>
          <cell r="X448">
            <v>94</v>
          </cell>
          <cell r="AB448" t="str">
            <v>14</v>
          </cell>
          <cell r="AC448">
            <v>6</v>
          </cell>
          <cell r="AF448" t="str">
            <v>00</v>
          </cell>
          <cell r="AI448">
            <v>737560977</v>
          </cell>
          <cell r="AJ448">
            <v>110634146.55</v>
          </cell>
        </row>
        <row r="449">
          <cell r="A449" t="str">
            <v>02</v>
          </cell>
          <cell r="B449" t="str">
            <v>23</v>
          </cell>
          <cell r="C449" t="str">
            <v>6615</v>
          </cell>
          <cell r="D449" t="str">
            <v>Автомагнитола  с кол</v>
          </cell>
          <cell r="E449" t="str">
            <v>онками FILIPS</v>
          </cell>
          <cell r="F449" t="str">
            <v>Голландия</v>
          </cell>
          <cell r="G449" t="str">
            <v>01</v>
          </cell>
          <cell r="H449">
            <v>445.04</v>
          </cell>
          <cell r="I449">
            <v>0</v>
          </cell>
          <cell r="J449">
            <v>0</v>
          </cell>
          <cell r="K449">
            <v>0.26</v>
          </cell>
          <cell r="L449" t="str">
            <v>23</v>
          </cell>
          <cell r="M449" t="str">
            <v>45624</v>
          </cell>
          <cell r="N449" t="str">
            <v>14 3230114</v>
          </cell>
          <cell r="O449" t="str">
            <v>067</v>
          </cell>
          <cell r="P449">
            <v>7.8</v>
          </cell>
          <cell r="Q449">
            <v>0</v>
          </cell>
          <cell r="R449" t="str">
            <v>1</v>
          </cell>
          <cell r="S449" t="str">
            <v>45</v>
          </cell>
          <cell r="T449">
            <v>91</v>
          </cell>
          <cell r="U449">
            <v>12</v>
          </cell>
          <cell r="V449">
            <v>94</v>
          </cell>
          <cell r="W449">
            <v>12</v>
          </cell>
          <cell r="X449">
            <v>94</v>
          </cell>
          <cell r="AF449" t="str">
            <v>00</v>
          </cell>
          <cell r="AI449">
            <v>1712194</v>
          </cell>
          <cell r="AJ449">
            <v>400653.4</v>
          </cell>
        </row>
        <row r="450">
          <cell r="A450" t="str">
            <v>02</v>
          </cell>
          <cell r="B450" t="str">
            <v>23</v>
          </cell>
          <cell r="C450" t="str">
            <v>6616</v>
          </cell>
          <cell r="D450" t="str">
            <v>Автомагнитола с коло</v>
          </cell>
          <cell r="E450" t="str">
            <v>нками FILIPS</v>
          </cell>
          <cell r="F450" t="str">
            <v>Голландия</v>
          </cell>
          <cell r="G450" t="str">
            <v>01</v>
          </cell>
          <cell r="H450">
            <v>445.04</v>
          </cell>
          <cell r="I450">
            <v>0</v>
          </cell>
          <cell r="J450">
            <v>0</v>
          </cell>
          <cell r="K450">
            <v>0.26</v>
          </cell>
          <cell r="L450" t="str">
            <v>23</v>
          </cell>
          <cell r="M450" t="str">
            <v>45624</v>
          </cell>
          <cell r="N450" t="str">
            <v>14 3230114</v>
          </cell>
          <cell r="O450" t="str">
            <v>067</v>
          </cell>
          <cell r="P450">
            <v>7.8</v>
          </cell>
          <cell r="Q450">
            <v>0</v>
          </cell>
          <cell r="R450" t="str">
            <v>1</v>
          </cell>
          <cell r="S450" t="str">
            <v>45</v>
          </cell>
          <cell r="T450">
            <v>91</v>
          </cell>
          <cell r="U450">
            <v>12</v>
          </cell>
          <cell r="V450">
            <v>94</v>
          </cell>
          <cell r="W450">
            <v>12</v>
          </cell>
          <cell r="X450">
            <v>94</v>
          </cell>
          <cell r="AF450" t="str">
            <v>00</v>
          </cell>
          <cell r="AI450">
            <v>1712194</v>
          </cell>
          <cell r="AJ450">
            <v>400653.4</v>
          </cell>
        </row>
        <row r="451">
          <cell r="A451" t="str">
            <v>02</v>
          </cell>
          <cell r="B451" t="str">
            <v>90</v>
          </cell>
          <cell r="C451" t="str">
            <v>6617</v>
          </cell>
          <cell r="D451" t="str">
            <v>Водоподогреватель</v>
          </cell>
          <cell r="F451" t="str">
            <v>494495496</v>
          </cell>
          <cell r="G451" t="str">
            <v>01</v>
          </cell>
          <cell r="H451">
            <v>14973</v>
          </cell>
          <cell r="I451">
            <v>0</v>
          </cell>
          <cell r="J451">
            <v>0</v>
          </cell>
          <cell r="K451">
            <v>1.1399999999999999</v>
          </cell>
          <cell r="L451" t="str">
            <v>23</v>
          </cell>
          <cell r="M451" t="str">
            <v>45802</v>
          </cell>
          <cell r="N451" t="str">
            <v>14 2914000</v>
          </cell>
          <cell r="O451" t="str">
            <v>067</v>
          </cell>
          <cell r="P451">
            <v>16.7</v>
          </cell>
          <cell r="Q451">
            <v>0</v>
          </cell>
          <cell r="R451" t="str">
            <v>1</v>
          </cell>
          <cell r="S451" t="str">
            <v>45</v>
          </cell>
          <cell r="T451">
            <v>94</v>
          </cell>
          <cell r="U451">
            <v>12</v>
          </cell>
          <cell r="V451">
            <v>94</v>
          </cell>
          <cell r="W451">
            <v>12</v>
          </cell>
          <cell r="X451">
            <v>94</v>
          </cell>
          <cell r="AF451" t="str">
            <v>00</v>
          </cell>
          <cell r="AI451">
            <v>13157705</v>
          </cell>
          <cell r="AJ451">
            <v>6592010.21</v>
          </cell>
        </row>
        <row r="452">
          <cell r="A452" t="str">
            <v>02</v>
          </cell>
          <cell r="B452" t="str">
            <v>23</v>
          </cell>
          <cell r="C452" t="str">
            <v>6618</v>
          </cell>
          <cell r="D452" t="str">
            <v>А/м УАЗ 3741ПЭЛХЗМ</v>
          </cell>
          <cell r="E452" t="str">
            <v>фургон ш270740 дв407</v>
          </cell>
          <cell r="F452" t="str">
            <v>02982 госN45-40 КШЧ</v>
          </cell>
          <cell r="G452" t="str">
            <v>01</v>
          </cell>
          <cell r="H452">
            <v>139733.32999999999</v>
          </cell>
          <cell r="I452">
            <v>0</v>
          </cell>
          <cell r="J452">
            <v>0</v>
          </cell>
          <cell r="K452">
            <v>1.31</v>
          </cell>
          <cell r="L452" t="str">
            <v>23</v>
          </cell>
          <cell r="M452" t="str">
            <v>41701</v>
          </cell>
          <cell r="N452" t="str">
            <v>15 3410160</v>
          </cell>
          <cell r="O452" t="str">
            <v>067</v>
          </cell>
          <cell r="P452">
            <v>9.1</v>
          </cell>
          <cell r="Q452">
            <v>0</v>
          </cell>
          <cell r="R452" t="str">
            <v>1</v>
          </cell>
          <cell r="S452" t="str">
            <v>41</v>
          </cell>
          <cell r="T452">
            <v>91</v>
          </cell>
          <cell r="U452">
            <v>12</v>
          </cell>
          <cell r="V452">
            <v>94</v>
          </cell>
          <cell r="W452">
            <v>12</v>
          </cell>
          <cell r="X452">
            <v>94</v>
          </cell>
          <cell r="AF452" t="str">
            <v>00</v>
          </cell>
          <cell r="AI452">
            <v>106666667</v>
          </cell>
          <cell r="AJ452">
            <v>29120000.09</v>
          </cell>
        </row>
        <row r="453">
          <cell r="A453" t="str">
            <v>02</v>
          </cell>
          <cell r="B453" t="str">
            <v>23</v>
          </cell>
          <cell r="C453" t="str">
            <v>6619</v>
          </cell>
          <cell r="D453" t="str">
            <v>Автомашина ЗИЛ 131А</v>
          </cell>
          <cell r="E453" t="str">
            <v>ПЭЛЭХЗ-М д047599</v>
          </cell>
          <cell r="F453" t="str">
            <v>ш041457 Nо45-41 КШЧ</v>
          </cell>
          <cell r="G453" t="str">
            <v>01</v>
          </cell>
          <cell r="H453">
            <v>122000</v>
          </cell>
          <cell r="I453">
            <v>0</v>
          </cell>
          <cell r="J453">
            <v>0</v>
          </cell>
          <cell r="K453">
            <v>1.02</v>
          </cell>
          <cell r="L453" t="str">
            <v>23</v>
          </cell>
          <cell r="M453" t="str">
            <v>50420</v>
          </cell>
          <cell r="N453" t="str">
            <v>15 3410359</v>
          </cell>
          <cell r="O453" t="str">
            <v>072</v>
          </cell>
          <cell r="P453">
            <v>14.3</v>
          </cell>
          <cell r="Q453">
            <v>0</v>
          </cell>
          <cell r="R453" t="str">
            <v>1</v>
          </cell>
          <cell r="S453" t="str">
            <v>50</v>
          </cell>
          <cell r="T453">
            <v>94</v>
          </cell>
          <cell r="U453">
            <v>12</v>
          </cell>
          <cell r="V453">
            <v>94</v>
          </cell>
          <cell r="W453">
            <v>12</v>
          </cell>
          <cell r="X453">
            <v>94</v>
          </cell>
          <cell r="AF453" t="str">
            <v>00</v>
          </cell>
          <cell r="AI453">
            <v>120000000</v>
          </cell>
          <cell r="AJ453">
            <v>51480000</v>
          </cell>
        </row>
        <row r="454">
          <cell r="A454" t="str">
            <v>02</v>
          </cell>
          <cell r="B454" t="str">
            <v>03</v>
          </cell>
          <cell r="C454" t="str">
            <v>6620</v>
          </cell>
          <cell r="D454" t="str">
            <v>Электростанция</v>
          </cell>
          <cell r="E454" t="str">
            <v>2 2СД-М1</v>
          </cell>
          <cell r="G454" t="str">
            <v>01</v>
          </cell>
          <cell r="H454">
            <v>2018.61</v>
          </cell>
          <cell r="I454">
            <v>0</v>
          </cell>
          <cell r="J454">
            <v>0</v>
          </cell>
          <cell r="K454">
            <v>1.21</v>
          </cell>
          <cell r="L454" t="str">
            <v>26</v>
          </cell>
          <cell r="M454" t="str">
            <v>40307</v>
          </cell>
          <cell r="N454" t="str">
            <v>14 2911101</v>
          </cell>
          <cell r="O454" t="str">
            <v>067</v>
          </cell>
          <cell r="P454">
            <v>14.3</v>
          </cell>
          <cell r="Q454">
            <v>0</v>
          </cell>
          <cell r="R454" t="str">
            <v>1</v>
          </cell>
          <cell r="S454" t="str">
            <v>40</v>
          </cell>
          <cell r="T454">
            <v>80</v>
          </cell>
          <cell r="U454">
            <v>12</v>
          </cell>
          <cell r="V454">
            <v>94</v>
          </cell>
          <cell r="W454">
            <v>12</v>
          </cell>
          <cell r="X454">
            <v>94</v>
          </cell>
          <cell r="AB454" t="str">
            <v>14</v>
          </cell>
          <cell r="AC454">
            <v>8</v>
          </cell>
          <cell r="AF454" t="str">
            <v>00</v>
          </cell>
          <cell r="AI454">
            <v>1668276</v>
          </cell>
          <cell r="AJ454">
            <v>715690.4</v>
          </cell>
        </row>
        <row r="455">
          <cell r="A455" t="str">
            <v>02</v>
          </cell>
          <cell r="B455" t="str">
            <v>23</v>
          </cell>
          <cell r="C455" t="str">
            <v>6623</v>
          </cell>
          <cell r="D455" t="str">
            <v>А/м ЗИЛ-131 ВАХТАдля</v>
          </cell>
          <cell r="E455" t="str">
            <v>перевозки людей д013</v>
          </cell>
          <cell r="F455" t="str">
            <v>211 ш028130 NоА840РН</v>
          </cell>
          <cell r="G455" t="str">
            <v>01</v>
          </cell>
          <cell r="H455">
            <v>75321.94</v>
          </cell>
          <cell r="I455">
            <v>0</v>
          </cell>
          <cell r="J455">
            <v>85880</v>
          </cell>
          <cell r="K455">
            <v>0.67</v>
          </cell>
          <cell r="L455" t="str">
            <v>23</v>
          </cell>
          <cell r="M455" t="str">
            <v>50420</v>
          </cell>
          <cell r="N455" t="str">
            <v>15 3410359</v>
          </cell>
          <cell r="O455" t="str">
            <v>072</v>
          </cell>
          <cell r="P455">
            <v>14.3</v>
          </cell>
          <cell r="Q455">
            <v>0</v>
          </cell>
          <cell r="R455" t="str">
            <v>1</v>
          </cell>
          <cell r="S455" t="str">
            <v>50</v>
          </cell>
          <cell r="T455">
            <v>93</v>
          </cell>
          <cell r="U455">
            <v>12</v>
          </cell>
          <cell r="V455">
            <v>94</v>
          </cell>
          <cell r="W455">
            <v>12</v>
          </cell>
          <cell r="X455">
            <v>94</v>
          </cell>
          <cell r="Y455">
            <v>4</v>
          </cell>
          <cell r="Z455">
            <v>95</v>
          </cell>
          <cell r="AF455" t="str">
            <v>00</v>
          </cell>
          <cell r="AI455">
            <v>128888889</v>
          </cell>
          <cell r="AJ455">
            <v>55250393.740000002</v>
          </cell>
        </row>
        <row r="456">
          <cell r="A456" t="str">
            <v>02</v>
          </cell>
          <cell r="B456" t="str">
            <v>23</v>
          </cell>
          <cell r="C456" t="str">
            <v>6624</v>
          </cell>
          <cell r="D456" t="str">
            <v>А/м ЗИЛ-131 ВАХТАдля</v>
          </cell>
          <cell r="E456" t="str">
            <v>перевоз.людей д11525</v>
          </cell>
          <cell r="F456" t="str">
            <v>ш026663 NоА 839 РН</v>
          </cell>
          <cell r="G456" t="str">
            <v>01</v>
          </cell>
          <cell r="H456">
            <v>75321.94</v>
          </cell>
          <cell r="I456">
            <v>0</v>
          </cell>
          <cell r="J456">
            <v>85880</v>
          </cell>
          <cell r="K456">
            <v>0.67</v>
          </cell>
          <cell r="L456" t="str">
            <v>23</v>
          </cell>
          <cell r="M456" t="str">
            <v>50420</v>
          </cell>
          <cell r="N456" t="str">
            <v>15 3410359</v>
          </cell>
          <cell r="O456" t="str">
            <v>072</v>
          </cell>
          <cell r="P456">
            <v>14.3</v>
          </cell>
          <cell r="Q456">
            <v>0</v>
          </cell>
          <cell r="R456" t="str">
            <v>1</v>
          </cell>
          <cell r="S456" t="str">
            <v>40</v>
          </cell>
          <cell r="T456">
            <v>93</v>
          </cell>
          <cell r="U456">
            <v>12</v>
          </cell>
          <cell r="V456">
            <v>94</v>
          </cell>
          <cell r="W456">
            <v>12</v>
          </cell>
          <cell r="X456">
            <v>94</v>
          </cell>
          <cell r="Y456">
            <v>4</v>
          </cell>
          <cell r="Z456">
            <v>95</v>
          </cell>
          <cell r="AF456" t="str">
            <v>00</v>
          </cell>
          <cell r="AI456">
            <v>128888889</v>
          </cell>
          <cell r="AJ456">
            <v>55250393.740000002</v>
          </cell>
        </row>
        <row r="457">
          <cell r="A457" t="str">
            <v>02</v>
          </cell>
          <cell r="B457" t="str">
            <v>05</v>
          </cell>
          <cell r="C457" t="str">
            <v>6662</v>
          </cell>
          <cell r="D457" t="str">
            <v>Водолазное оборудова</v>
          </cell>
          <cell r="E457" t="str">
            <v>ние</v>
          </cell>
          <cell r="F457" t="str">
            <v>Франция-Германия</v>
          </cell>
          <cell r="G457" t="str">
            <v>01</v>
          </cell>
          <cell r="H457">
            <v>4606928.49</v>
          </cell>
          <cell r="I457">
            <v>0</v>
          </cell>
          <cell r="J457">
            <v>6211000</v>
          </cell>
          <cell r="K457">
            <v>1.1100000000000001</v>
          </cell>
          <cell r="L457" t="str">
            <v>20</v>
          </cell>
          <cell r="M457" t="str">
            <v>42401</v>
          </cell>
          <cell r="N457" t="str">
            <v>14 3513176</v>
          </cell>
          <cell r="O457" t="str">
            <v>067</v>
          </cell>
          <cell r="P457">
            <v>11</v>
          </cell>
          <cell r="Q457">
            <v>0</v>
          </cell>
          <cell r="R457" t="str">
            <v>1</v>
          </cell>
          <cell r="S457" t="str">
            <v>42</v>
          </cell>
          <cell r="T457">
            <v>94</v>
          </cell>
          <cell r="U457">
            <v>12</v>
          </cell>
          <cell r="V457">
            <v>94</v>
          </cell>
          <cell r="W457">
            <v>12</v>
          </cell>
          <cell r="X457">
            <v>94</v>
          </cell>
          <cell r="Y457">
            <v>7</v>
          </cell>
          <cell r="Z457">
            <v>95</v>
          </cell>
          <cell r="AF457" t="str">
            <v>00</v>
          </cell>
          <cell r="AI457">
            <v>5613209028</v>
          </cell>
          <cell r="AJ457">
            <v>1785503501.05</v>
          </cell>
        </row>
        <row r="458">
          <cell r="A458" t="str">
            <v>02</v>
          </cell>
          <cell r="B458" t="str">
            <v>02</v>
          </cell>
          <cell r="C458" t="str">
            <v>6069</v>
          </cell>
          <cell r="D458" t="str">
            <v>Вагон дом</v>
          </cell>
          <cell r="E458" t="str">
            <v>дерево-метал.Финлянд</v>
          </cell>
          <cell r="F458" t="str">
            <v>ия</v>
          </cell>
          <cell r="G458" t="str">
            <v>01</v>
          </cell>
          <cell r="H458">
            <v>85000</v>
          </cell>
          <cell r="I458">
            <v>2656.25</v>
          </cell>
          <cell r="J458">
            <v>0</v>
          </cell>
          <cell r="K458">
            <v>0.8</v>
          </cell>
          <cell r="L458" t="str">
            <v>20</v>
          </cell>
          <cell r="M458" t="str">
            <v>10010</v>
          </cell>
          <cell r="N458" t="str">
            <v>13 2022261</v>
          </cell>
          <cell r="O458" t="str">
            <v>01</v>
          </cell>
          <cell r="P458">
            <v>12.5</v>
          </cell>
          <cell r="Q458">
            <v>0</v>
          </cell>
          <cell r="R458" t="str">
            <v>1</v>
          </cell>
          <cell r="S458" t="str">
            <v>10</v>
          </cell>
          <cell r="T458">
            <v>94</v>
          </cell>
          <cell r="U458">
            <v>9</v>
          </cell>
          <cell r="V458">
            <v>94</v>
          </cell>
          <cell r="W458">
            <v>9</v>
          </cell>
          <cell r="X458">
            <v>94</v>
          </cell>
          <cell r="AF458" t="str">
            <v>00</v>
          </cell>
          <cell r="AI458">
            <v>105829033</v>
          </cell>
          <cell r="AJ458">
            <v>42993044.649999999</v>
          </cell>
        </row>
        <row r="459">
          <cell r="A459" t="str">
            <v>02</v>
          </cell>
          <cell r="B459" t="str">
            <v>41</v>
          </cell>
          <cell r="C459" t="str">
            <v>7890</v>
          </cell>
          <cell r="D459" t="str">
            <v>Ренгенаппарат "Арина</v>
          </cell>
          <cell r="E459" t="str">
            <v>" 02</v>
          </cell>
          <cell r="F459" t="str">
            <v>5261</v>
          </cell>
          <cell r="G459" t="str">
            <v>01</v>
          </cell>
          <cell r="H459">
            <v>5885.3</v>
          </cell>
          <cell r="I459">
            <v>2307.37</v>
          </cell>
          <cell r="J459">
            <v>0</v>
          </cell>
          <cell r="K459">
            <v>1.21</v>
          </cell>
          <cell r="L459" t="str">
            <v>20</v>
          </cell>
          <cell r="M459" t="str">
            <v>47024</v>
          </cell>
          <cell r="N459" t="str">
            <v>14 3313341</v>
          </cell>
          <cell r="O459" t="str">
            <v>063</v>
          </cell>
          <cell r="P459">
            <v>10.4</v>
          </cell>
          <cell r="Q459">
            <v>0</v>
          </cell>
          <cell r="R459" t="str">
            <v>1</v>
          </cell>
          <cell r="S459" t="str">
            <v>47</v>
          </cell>
          <cell r="T459">
            <v>91</v>
          </cell>
          <cell r="U459">
            <v>3</v>
          </cell>
          <cell r="V459">
            <v>91</v>
          </cell>
          <cell r="W459">
            <v>3</v>
          </cell>
          <cell r="X459">
            <v>91</v>
          </cell>
          <cell r="AF459" t="str">
            <v>00</v>
          </cell>
          <cell r="AI459">
            <v>4863888</v>
          </cell>
          <cell r="AJ459">
            <v>3424449.38</v>
          </cell>
        </row>
        <row r="460">
          <cell r="A460" t="str">
            <v>02</v>
          </cell>
          <cell r="B460" t="str">
            <v>23</v>
          </cell>
          <cell r="C460" t="str">
            <v>3384</v>
          </cell>
          <cell r="D460" t="str">
            <v>СКАТ-25 а/кран монта</v>
          </cell>
          <cell r="E460" t="str">
            <v>жный автомоб-й спец.</v>
          </cell>
          <cell r="F460" t="str">
            <v>госN А866РН дв942818</v>
          </cell>
          <cell r="G460" t="str">
            <v>01</v>
          </cell>
          <cell r="H460">
            <v>44154.01</v>
          </cell>
          <cell r="I460">
            <v>0</v>
          </cell>
          <cell r="J460">
            <v>512510</v>
          </cell>
          <cell r="K460">
            <v>0.81</v>
          </cell>
          <cell r="L460" t="str">
            <v>23</v>
          </cell>
          <cell r="M460" t="str">
            <v>41701</v>
          </cell>
          <cell r="N460" t="str">
            <v>14 2915242</v>
          </cell>
          <cell r="O460" t="str">
            <v>067</v>
          </cell>
          <cell r="P460">
            <v>9.1</v>
          </cell>
          <cell r="Q460">
            <v>0</v>
          </cell>
          <cell r="R460" t="str">
            <v>1</v>
          </cell>
          <cell r="S460" t="str">
            <v>41</v>
          </cell>
          <cell r="T460">
            <v>93</v>
          </cell>
          <cell r="U460">
            <v>1</v>
          </cell>
          <cell r="V460">
            <v>95</v>
          </cell>
          <cell r="W460">
            <v>1</v>
          </cell>
          <cell r="X460">
            <v>95</v>
          </cell>
          <cell r="Y460">
            <v>4</v>
          </cell>
          <cell r="Z460">
            <v>95</v>
          </cell>
          <cell r="AD460" t="str">
            <v>0</v>
          </cell>
          <cell r="AE460" t="str">
            <v>0</v>
          </cell>
          <cell r="AF460" t="str">
            <v>00</v>
          </cell>
          <cell r="AI460">
            <v>634150016</v>
          </cell>
          <cell r="AJ460">
            <v>159207099.30000001</v>
          </cell>
        </row>
        <row r="461">
          <cell r="A461" t="str">
            <v>15</v>
          </cell>
          <cell r="B461" t="str">
            <v>81</v>
          </cell>
          <cell r="C461" t="str">
            <v>3385</v>
          </cell>
          <cell r="D461" t="str">
            <v>Диван 3-х местный</v>
          </cell>
          <cell r="G461" t="str">
            <v>01</v>
          </cell>
          <cell r="H461">
            <v>1500</v>
          </cell>
          <cell r="I461">
            <v>0</v>
          </cell>
          <cell r="J461">
            <v>0</v>
          </cell>
          <cell r="K461">
            <v>0.7</v>
          </cell>
          <cell r="L461" t="str">
            <v>88/2</v>
          </cell>
          <cell r="M461" t="str">
            <v>70003</v>
          </cell>
          <cell r="N461" t="str">
            <v>16 3612441</v>
          </cell>
          <cell r="O461" t="str">
            <v>08</v>
          </cell>
          <cell r="P461">
            <v>10</v>
          </cell>
          <cell r="Q461">
            <v>0</v>
          </cell>
          <cell r="R461" t="str">
            <v>1</v>
          </cell>
          <cell r="S461" t="str">
            <v>70</v>
          </cell>
          <cell r="T461">
            <v>94</v>
          </cell>
          <cell r="U461">
            <v>1</v>
          </cell>
          <cell r="V461">
            <v>95</v>
          </cell>
          <cell r="W461">
            <v>1</v>
          </cell>
          <cell r="X461">
            <v>95</v>
          </cell>
          <cell r="Y461">
            <v>0</v>
          </cell>
          <cell r="Z461">
            <v>0</v>
          </cell>
          <cell r="AD461" t="str">
            <v>0</v>
          </cell>
          <cell r="AE461" t="str">
            <v>0</v>
          </cell>
          <cell r="AF461" t="str">
            <v>15</v>
          </cell>
          <cell r="AI461">
            <v>2146320</v>
          </cell>
          <cell r="AJ461">
            <v>626010</v>
          </cell>
        </row>
        <row r="462">
          <cell r="A462" t="str">
            <v>15</v>
          </cell>
          <cell r="B462" t="str">
            <v>81</v>
          </cell>
          <cell r="C462" t="str">
            <v>3386</v>
          </cell>
          <cell r="D462" t="str">
            <v>Диван 3-х местный</v>
          </cell>
          <cell r="G462" t="str">
            <v>01</v>
          </cell>
          <cell r="H462">
            <v>1500</v>
          </cell>
          <cell r="I462">
            <v>0</v>
          </cell>
          <cell r="J462">
            <v>0</v>
          </cell>
          <cell r="K462">
            <v>0.7</v>
          </cell>
          <cell r="L462" t="str">
            <v>88/2</v>
          </cell>
          <cell r="M462" t="str">
            <v>70003</v>
          </cell>
          <cell r="N462" t="str">
            <v>16 3612441</v>
          </cell>
          <cell r="O462" t="str">
            <v>08</v>
          </cell>
          <cell r="P462">
            <v>10</v>
          </cell>
          <cell r="Q462">
            <v>0</v>
          </cell>
          <cell r="R462" t="str">
            <v>1</v>
          </cell>
          <cell r="S462" t="str">
            <v>70</v>
          </cell>
          <cell r="T462">
            <v>94</v>
          </cell>
          <cell r="U462">
            <v>1</v>
          </cell>
          <cell r="V462">
            <v>95</v>
          </cell>
          <cell r="W462">
            <v>1</v>
          </cell>
          <cell r="X462">
            <v>95</v>
          </cell>
          <cell r="Y462">
            <v>0</v>
          </cell>
          <cell r="Z462">
            <v>0</v>
          </cell>
          <cell r="AD462" t="str">
            <v>0</v>
          </cell>
          <cell r="AE462" t="str">
            <v>0</v>
          </cell>
          <cell r="AF462" t="str">
            <v>15</v>
          </cell>
          <cell r="AI462">
            <v>2146320</v>
          </cell>
          <cell r="AJ462">
            <v>626010</v>
          </cell>
        </row>
        <row r="463">
          <cell r="A463" t="str">
            <v>02</v>
          </cell>
          <cell r="B463" t="str">
            <v>80</v>
          </cell>
          <cell r="C463" t="str">
            <v>3387</v>
          </cell>
          <cell r="D463" t="str">
            <v>Диван 2-х местный</v>
          </cell>
          <cell r="G463" t="str">
            <v>01</v>
          </cell>
          <cell r="H463">
            <v>1154.1400000000001</v>
          </cell>
          <cell r="I463">
            <v>0</v>
          </cell>
          <cell r="J463">
            <v>0</v>
          </cell>
          <cell r="K463">
            <v>0.91</v>
          </cell>
          <cell r="L463" t="str">
            <v>88/2</v>
          </cell>
          <cell r="M463" t="str">
            <v>70003</v>
          </cell>
          <cell r="N463" t="str">
            <v>16 3612441</v>
          </cell>
          <cell r="O463" t="str">
            <v>08</v>
          </cell>
          <cell r="P463">
            <v>10</v>
          </cell>
          <cell r="Q463">
            <v>0</v>
          </cell>
          <cell r="R463" t="str">
            <v>1</v>
          </cell>
          <cell r="S463" t="str">
            <v>70</v>
          </cell>
          <cell r="T463">
            <v>94</v>
          </cell>
          <cell r="U463">
            <v>1</v>
          </cell>
          <cell r="V463">
            <v>95</v>
          </cell>
          <cell r="W463">
            <v>1</v>
          </cell>
          <cell r="X463">
            <v>95</v>
          </cell>
          <cell r="Y463">
            <v>0</v>
          </cell>
          <cell r="Z463">
            <v>0</v>
          </cell>
          <cell r="AD463" t="str">
            <v>0</v>
          </cell>
          <cell r="AE463" t="str">
            <v>0</v>
          </cell>
          <cell r="AF463" t="str">
            <v>00</v>
          </cell>
          <cell r="AI463">
            <v>1268280</v>
          </cell>
          <cell r="AJ463">
            <v>369915</v>
          </cell>
        </row>
        <row r="464">
          <cell r="A464" t="str">
            <v>02</v>
          </cell>
          <cell r="B464" t="str">
            <v>80</v>
          </cell>
          <cell r="C464" t="str">
            <v>3388</v>
          </cell>
          <cell r="D464" t="str">
            <v>Диван 2-х местный</v>
          </cell>
          <cell r="G464" t="str">
            <v>01</v>
          </cell>
          <cell r="H464">
            <v>1154.1400000000001</v>
          </cell>
          <cell r="I464">
            <v>0</v>
          </cell>
          <cell r="J464">
            <v>0</v>
          </cell>
          <cell r="K464">
            <v>0.91</v>
          </cell>
          <cell r="L464" t="str">
            <v>88/2</v>
          </cell>
          <cell r="M464" t="str">
            <v>70003</v>
          </cell>
          <cell r="N464" t="str">
            <v>16 3612441</v>
          </cell>
          <cell r="O464" t="str">
            <v>08</v>
          </cell>
          <cell r="P464">
            <v>10</v>
          </cell>
          <cell r="Q464">
            <v>0</v>
          </cell>
          <cell r="R464" t="str">
            <v>1</v>
          </cell>
          <cell r="S464" t="str">
            <v>70</v>
          </cell>
          <cell r="T464">
            <v>94</v>
          </cell>
          <cell r="U464">
            <v>1</v>
          </cell>
          <cell r="V464">
            <v>95</v>
          </cell>
          <cell r="W464">
            <v>1</v>
          </cell>
          <cell r="X464">
            <v>95</v>
          </cell>
          <cell r="Y464">
            <v>0</v>
          </cell>
          <cell r="Z464">
            <v>0</v>
          </cell>
          <cell r="AD464" t="str">
            <v>0</v>
          </cell>
          <cell r="AE464" t="str">
            <v>0</v>
          </cell>
          <cell r="AF464" t="str">
            <v>00</v>
          </cell>
          <cell r="AI464">
            <v>1268280</v>
          </cell>
          <cell r="AJ464">
            <v>369915</v>
          </cell>
        </row>
        <row r="465">
          <cell r="A465" t="str">
            <v>15</v>
          </cell>
          <cell r="B465" t="str">
            <v>81</v>
          </cell>
          <cell r="C465" t="str">
            <v>3389</v>
          </cell>
          <cell r="D465" t="str">
            <v>Кресло</v>
          </cell>
          <cell r="G465" t="str">
            <v>01</v>
          </cell>
          <cell r="H465">
            <v>450</v>
          </cell>
          <cell r="I465">
            <v>0</v>
          </cell>
          <cell r="J465">
            <v>0</v>
          </cell>
          <cell r="K465">
            <v>0.66</v>
          </cell>
          <cell r="L465" t="str">
            <v>88/2</v>
          </cell>
          <cell r="M465" t="str">
            <v>70003</v>
          </cell>
          <cell r="N465" t="str">
            <v>16 3612395</v>
          </cell>
          <cell r="O465" t="str">
            <v>08</v>
          </cell>
          <cell r="P465">
            <v>10</v>
          </cell>
          <cell r="Q465">
            <v>0</v>
          </cell>
          <cell r="R465" t="str">
            <v>1</v>
          </cell>
          <cell r="S465" t="str">
            <v>70</v>
          </cell>
          <cell r="T465">
            <v>94</v>
          </cell>
          <cell r="U465">
            <v>1</v>
          </cell>
          <cell r="V465">
            <v>95</v>
          </cell>
          <cell r="W465">
            <v>1</v>
          </cell>
          <cell r="X465">
            <v>95</v>
          </cell>
          <cell r="Y465">
            <v>0</v>
          </cell>
          <cell r="Z465">
            <v>0</v>
          </cell>
          <cell r="AD465" t="str">
            <v>0</v>
          </cell>
          <cell r="AE465" t="str">
            <v>0</v>
          </cell>
          <cell r="AF465" t="str">
            <v>15</v>
          </cell>
          <cell r="AI465">
            <v>682920</v>
          </cell>
          <cell r="AJ465">
            <v>199185</v>
          </cell>
        </row>
        <row r="466">
          <cell r="A466" t="str">
            <v>15</v>
          </cell>
          <cell r="B466" t="str">
            <v>81</v>
          </cell>
          <cell r="C466" t="str">
            <v>3390</v>
          </cell>
          <cell r="D466" t="str">
            <v>Стол</v>
          </cell>
          <cell r="G466" t="str">
            <v>01</v>
          </cell>
          <cell r="H466">
            <v>350</v>
          </cell>
          <cell r="I466">
            <v>0</v>
          </cell>
          <cell r="J466">
            <v>0</v>
          </cell>
          <cell r="K466">
            <v>0.45</v>
          </cell>
          <cell r="L466" t="str">
            <v>88/2</v>
          </cell>
          <cell r="M466" t="str">
            <v>70003</v>
          </cell>
          <cell r="N466" t="str">
            <v>16 3612421</v>
          </cell>
          <cell r="O466" t="str">
            <v>08</v>
          </cell>
          <cell r="P466">
            <v>10.1</v>
          </cell>
          <cell r="Q466">
            <v>0</v>
          </cell>
          <cell r="R466" t="str">
            <v>1</v>
          </cell>
          <cell r="S466" t="str">
            <v>70</v>
          </cell>
          <cell r="T466">
            <v>94</v>
          </cell>
          <cell r="U466">
            <v>1</v>
          </cell>
          <cell r="V466">
            <v>95</v>
          </cell>
          <cell r="W466">
            <v>1</v>
          </cell>
          <cell r="X466">
            <v>95</v>
          </cell>
          <cell r="Y466">
            <v>0</v>
          </cell>
          <cell r="Z466">
            <v>0</v>
          </cell>
          <cell r="AD466" t="str">
            <v>0</v>
          </cell>
          <cell r="AE466" t="str">
            <v>0</v>
          </cell>
          <cell r="AF466" t="str">
            <v>15</v>
          </cell>
          <cell r="AI466">
            <v>780480</v>
          </cell>
          <cell r="AJ466">
            <v>229916.4</v>
          </cell>
        </row>
        <row r="467">
          <cell r="A467" t="str">
            <v>02</v>
          </cell>
          <cell r="B467" t="str">
            <v>80</v>
          </cell>
          <cell r="C467" t="str">
            <v>3391</v>
          </cell>
          <cell r="D467" t="str">
            <v>Стол</v>
          </cell>
          <cell r="G467" t="str">
            <v>01</v>
          </cell>
          <cell r="H467">
            <v>350</v>
          </cell>
          <cell r="I467">
            <v>0</v>
          </cell>
          <cell r="J467">
            <v>0</v>
          </cell>
          <cell r="K467">
            <v>0.45</v>
          </cell>
          <cell r="L467" t="str">
            <v>26</v>
          </cell>
          <cell r="M467" t="str">
            <v>70003</v>
          </cell>
          <cell r="N467" t="str">
            <v>16 3612421</v>
          </cell>
          <cell r="O467" t="str">
            <v>08</v>
          </cell>
          <cell r="P467">
            <v>10.1</v>
          </cell>
          <cell r="Q467">
            <v>0</v>
          </cell>
          <cell r="R467" t="str">
            <v>1</v>
          </cell>
          <cell r="S467" t="str">
            <v>70</v>
          </cell>
          <cell r="T467">
            <v>94</v>
          </cell>
          <cell r="U467">
            <v>1</v>
          </cell>
          <cell r="V467">
            <v>95</v>
          </cell>
          <cell r="W467">
            <v>1</v>
          </cell>
          <cell r="X467">
            <v>95</v>
          </cell>
          <cell r="Y467">
            <v>0</v>
          </cell>
          <cell r="Z467">
            <v>0</v>
          </cell>
          <cell r="AD467" t="str">
            <v>0</v>
          </cell>
          <cell r="AE467" t="str">
            <v>0</v>
          </cell>
          <cell r="AF467" t="str">
            <v>00</v>
          </cell>
          <cell r="AI467">
            <v>780480</v>
          </cell>
          <cell r="AJ467">
            <v>229916.4</v>
          </cell>
        </row>
        <row r="468">
          <cell r="A468" t="str">
            <v>02</v>
          </cell>
          <cell r="B468" t="str">
            <v>71</v>
          </cell>
          <cell r="C468" t="str">
            <v>926</v>
          </cell>
          <cell r="D468" t="str">
            <v>Сварочный выпрямител</v>
          </cell>
          <cell r="E468" t="str">
            <v>ь ВДУ-50643</v>
          </cell>
          <cell r="G468" t="str">
            <v>01</v>
          </cell>
          <cell r="H468">
            <v>11313</v>
          </cell>
          <cell r="I468">
            <v>0</v>
          </cell>
          <cell r="J468">
            <v>0</v>
          </cell>
          <cell r="K468">
            <v>0.98</v>
          </cell>
          <cell r="L468" t="str">
            <v>23</v>
          </cell>
          <cell r="M468" t="str">
            <v>42502</v>
          </cell>
          <cell r="N468" t="str">
            <v>14 2922804</v>
          </cell>
          <cell r="O468" t="str">
            <v>067</v>
          </cell>
          <cell r="P468">
            <v>16.7</v>
          </cell>
          <cell r="Q468">
            <v>0</v>
          </cell>
          <cell r="R468" t="str">
            <v>1</v>
          </cell>
          <cell r="S468" t="str">
            <v>42</v>
          </cell>
          <cell r="T468">
            <v>93</v>
          </cell>
          <cell r="U468">
            <v>2</v>
          </cell>
          <cell r="V468">
            <v>95</v>
          </cell>
          <cell r="W468">
            <v>2</v>
          </cell>
          <cell r="X468">
            <v>95</v>
          </cell>
          <cell r="Y468">
            <v>0</v>
          </cell>
          <cell r="Z468">
            <v>0</v>
          </cell>
          <cell r="AD468" t="str">
            <v>0</v>
          </cell>
          <cell r="AE468" t="str">
            <v>0</v>
          </cell>
          <cell r="AF468" t="str">
            <v>00</v>
          </cell>
          <cell r="AI468">
            <v>11512080</v>
          </cell>
          <cell r="AJ468">
            <v>5447132.5199999996</v>
          </cell>
        </row>
        <row r="469">
          <cell r="A469" t="str">
            <v>02</v>
          </cell>
          <cell r="B469" t="str">
            <v>70</v>
          </cell>
          <cell r="C469" t="str">
            <v>927</v>
          </cell>
          <cell r="D469" t="str">
            <v>Сварочный выпрямител</v>
          </cell>
          <cell r="E469" t="str">
            <v>ь ВДУ-50643</v>
          </cell>
          <cell r="G469" t="str">
            <v>01</v>
          </cell>
          <cell r="H469">
            <v>11313</v>
          </cell>
          <cell r="I469">
            <v>0</v>
          </cell>
          <cell r="J469">
            <v>0</v>
          </cell>
          <cell r="K469">
            <v>0.98</v>
          </cell>
          <cell r="L469" t="str">
            <v>20</v>
          </cell>
          <cell r="M469" t="str">
            <v>42502</v>
          </cell>
          <cell r="N469" t="str">
            <v>14 2922804</v>
          </cell>
          <cell r="O469" t="str">
            <v>067</v>
          </cell>
          <cell r="P469">
            <v>16.7</v>
          </cell>
          <cell r="Q469">
            <v>0</v>
          </cell>
          <cell r="R469" t="str">
            <v>1</v>
          </cell>
          <cell r="S469" t="str">
            <v>42</v>
          </cell>
          <cell r="T469">
            <v>93</v>
          </cell>
          <cell r="U469">
            <v>2</v>
          </cell>
          <cell r="V469">
            <v>95</v>
          </cell>
          <cell r="W469">
            <v>2</v>
          </cell>
          <cell r="X469">
            <v>95</v>
          </cell>
          <cell r="Y469">
            <v>0</v>
          </cell>
          <cell r="Z469">
            <v>0</v>
          </cell>
          <cell r="AB469" t="str">
            <v>14</v>
          </cell>
          <cell r="AC469">
            <v>9</v>
          </cell>
          <cell r="AD469" t="str">
            <v>0</v>
          </cell>
          <cell r="AE469" t="str">
            <v>0</v>
          </cell>
          <cell r="AF469" t="str">
            <v>00</v>
          </cell>
          <cell r="AI469">
            <v>11512080</v>
          </cell>
          <cell r="AJ469">
            <v>5447132.5199999996</v>
          </cell>
        </row>
        <row r="470">
          <cell r="A470" t="str">
            <v>02</v>
          </cell>
          <cell r="B470" t="str">
            <v>08</v>
          </cell>
          <cell r="C470" t="str">
            <v>928</v>
          </cell>
          <cell r="D470" t="str">
            <v>Сварочный выпрямител</v>
          </cell>
          <cell r="E470" t="str">
            <v>ь ВДУ-50643</v>
          </cell>
          <cell r="G470" t="str">
            <v>01</v>
          </cell>
          <cell r="H470">
            <v>11313</v>
          </cell>
          <cell r="I470">
            <v>0</v>
          </cell>
          <cell r="J470">
            <v>0</v>
          </cell>
          <cell r="K470">
            <v>0.98</v>
          </cell>
          <cell r="L470" t="str">
            <v>20</v>
          </cell>
          <cell r="M470" t="str">
            <v>42502</v>
          </cell>
          <cell r="N470" t="str">
            <v>14 2922804</v>
          </cell>
          <cell r="O470" t="str">
            <v>067</v>
          </cell>
          <cell r="P470">
            <v>16.7</v>
          </cell>
          <cell r="Q470">
            <v>0</v>
          </cell>
          <cell r="R470" t="str">
            <v>1</v>
          </cell>
          <cell r="S470" t="str">
            <v>42</v>
          </cell>
          <cell r="T470">
            <v>93</v>
          </cell>
          <cell r="U470">
            <v>2</v>
          </cell>
          <cell r="V470">
            <v>95</v>
          </cell>
          <cell r="W470">
            <v>2</v>
          </cell>
          <cell r="X470">
            <v>95</v>
          </cell>
          <cell r="Y470">
            <v>0</v>
          </cell>
          <cell r="Z470">
            <v>0</v>
          </cell>
          <cell r="AB470" t="str">
            <v>14</v>
          </cell>
          <cell r="AC470">
            <v>9</v>
          </cell>
          <cell r="AD470" t="str">
            <v>0</v>
          </cell>
          <cell r="AE470" t="str">
            <v>0</v>
          </cell>
          <cell r="AF470" t="str">
            <v>00</v>
          </cell>
          <cell r="AI470">
            <v>11512080</v>
          </cell>
          <cell r="AJ470">
            <v>5447132.5199999996</v>
          </cell>
        </row>
        <row r="471">
          <cell r="A471" t="str">
            <v>02</v>
          </cell>
          <cell r="B471" t="str">
            <v>23</v>
          </cell>
          <cell r="C471" t="str">
            <v>931</v>
          </cell>
          <cell r="D471" t="str">
            <v>А/м ГАЗ-330210 груз.</v>
          </cell>
          <cell r="E471" t="str">
            <v>N А838 РН</v>
          </cell>
          <cell r="F471" t="str">
            <v>дв0164645 ш1512358</v>
          </cell>
          <cell r="G471" t="str">
            <v>01</v>
          </cell>
          <cell r="H471">
            <v>4426.04</v>
          </cell>
          <cell r="I471">
            <v>0</v>
          </cell>
          <cell r="J471">
            <v>33000</v>
          </cell>
          <cell r="K471">
            <v>0.93</v>
          </cell>
          <cell r="L471" t="str">
            <v>23</v>
          </cell>
          <cell r="M471" t="str">
            <v>50416</v>
          </cell>
          <cell r="N471" t="str">
            <v>15 3410192</v>
          </cell>
          <cell r="O471" t="str">
            <v>071</v>
          </cell>
          <cell r="P471">
            <v>14.3</v>
          </cell>
          <cell r="Q471">
            <v>0</v>
          </cell>
          <cell r="R471" t="str">
            <v>1</v>
          </cell>
          <cell r="S471" t="str">
            <v>50</v>
          </cell>
          <cell r="T471">
            <v>94</v>
          </cell>
          <cell r="U471">
            <v>1</v>
          </cell>
          <cell r="V471">
            <v>95</v>
          </cell>
          <cell r="W471">
            <v>1</v>
          </cell>
          <cell r="X471">
            <v>95</v>
          </cell>
          <cell r="Y471">
            <v>4</v>
          </cell>
          <cell r="Z471">
            <v>95</v>
          </cell>
          <cell r="AD471" t="str">
            <v>0</v>
          </cell>
          <cell r="AE471" t="str">
            <v>0</v>
          </cell>
          <cell r="AF471" t="str">
            <v>00</v>
          </cell>
          <cell r="AI471">
            <v>35448426</v>
          </cell>
          <cell r="AJ471">
            <v>14041742.640000001</v>
          </cell>
        </row>
        <row r="472">
          <cell r="A472" t="str">
            <v>02</v>
          </cell>
          <cell r="B472" t="str">
            <v>23</v>
          </cell>
          <cell r="C472" t="str">
            <v>1314</v>
          </cell>
          <cell r="D472" t="str">
            <v>КАМАЗ-551110 а/бето-</v>
          </cell>
          <cell r="E472" t="str">
            <v>новоз Nо А 342 УК</v>
          </cell>
          <cell r="F472" t="str">
            <v>дв027844 ш2073852</v>
          </cell>
          <cell r="G472" t="str">
            <v>01</v>
          </cell>
          <cell r="H472">
            <v>145833.57999999999</v>
          </cell>
          <cell r="I472">
            <v>0</v>
          </cell>
          <cell r="J472">
            <v>175000</v>
          </cell>
          <cell r="K472">
            <v>0.7</v>
          </cell>
          <cell r="L472" t="str">
            <v>23</v>
          </cell>
          <cell r="M472" t="str">
            <v>42000</v>
          </cell>
          <cell r="N472" t="str">
            <v>15 3410373</v>
          </cell>
          <cell r="O472" t="str">
            <v>064</v>
          </cell>
          <cell r="P472">
            <v>12.5</v>
          </cell>
          <cell r="Q472">
            <v>0</v>
          </cell>
          <cell r="R472" t="str">
            <v>1</v>
          </cell>
          <cell r="S472" t="str">
            <v>42</v>
          </cell>
          <cell r="T472">
            <v>94</v>
          </cell>
          <cell r="U472">
            <v>3</v>
          </cell>
          <cell r="V472">
            <v>95</v>
          </cell>
          <cell r="W472">
            <v>3</v>
          </cell>
          <cell r="X472">
            <v>95</v>
          </cell>
          <cell r="Y472">
            <v>4</v>
          </cell>
          <cell r="Z472">
            <v>95</v>
          </cell>
          <cell r="AD472" t="str">
            <v>0</v>
          </cell>
          <cell r="AE472" t="str">
            <v>0</v>
          </cell>
          <cell r="AF472" t="str">
            <v>00</v>
          </cell>
          <cell r="AI472">
            <v>248888889</v>
          </cell>
          <cell r="AJ472">
            <v>85123460.430000007</v>
          </cell>
        </row>
        <row r="473">
          <cell r="A473" t="str">
            <v>02</v>
          </cell>
          <cell r="B473" t="str">
            <v>05</v>
          </cell>
          <cell r="C473" t="str">
            <v>1317</v>
          </cell>
          <cell r="D473" t="str">
            <v>Компьютер-486 Корея</v>
          </cell>
          <cell r="E473" t="str">
            <v>с принтером EPSON</v>
          </cell>
          <cell r="F473" t="str">
            <v>Япония</v>
          </cell>
          <cell r="G473" t="str">
            <v>01</v>
          </cell>
          <cell r="H473">
            <v>5168.8999999999996</v>
          </cell>
          <cell r="I473">
            <v>0</v>
          </cell>
          <cell r="J473">
            <v>0</v>
          </cell>
          <cell r="K473">
            <v>0.23</v>
          </cell>
          <cell r="L473" t="str">
            <v>20</v>
          </cell>
          <cell r="M473" t="str">
            <v>48008</v>
          </cell>
          <cell r="N473" t="str">
            <v>14 3020204</v>
          </cell>
          <cell r="O473" t="str">
            <v>063</v>
          </cell>
          <cell r="P473">
            <v>10</v>
          </cell>
          <cell r="Q473">
            <v>0</v>
          </cell>
          <cell r="R473" t="str">
            <v>1</v>
          </cell>
          <cell r="S473" t="str">
            <v>48</v>
          </cell>
          <cell r="T473">
            <v>95</v>
          </cell>
          <cell r="U473">
            <v>3</v>
          </cell>
          <cell r="V473">
            <v>95</v>
          </cell>
          <cell r="W473">
            <v>3</v>
          </cell>
          <cell r="X473">
            <v>95</v>
          </cell>
          <cell r="Y473">
            <v>0</v>
          </cell>
          <cell r="Z473">
            <v>0</v>
          </cell>
          <cell r="AD473" t="str">
            <v>0</v>
          </cell>
          <cell r="AE473" t="str">
            <v>0</v>
          </cell>
          <cell r="AF473" t="str">
            <v>00</v>
          </cell>
          <cell r="AI473">
            <v>15485203</v>
          </cell>
          <cell r="AJ473">
            <v>4258430.83</v>
          </cell>
        </row>
        <row r="474">
          <cell r="A474" t="str">
            <v>02</v>
          </cell>
          <cell r="B474" t="str">
            <v>05</v>
          </cell>
          <cell r="C474" t="str">
            <v>1318</v>
          </cell>
          <cell r="D474" t="str">
            <v>Компьютер-386 Корея</v>
          </cell>
          <cell r="E474" t="str">
            <v>с принтером STIB</v>
          </cell>
          <cell r="F474" t="str">
            <v>США</v>
          </cell>
          <cell r="G474" t="str">
            <v>01</v>
          </cell>
          <cell r="H474">
            <v>6616.92</v>
          </cell>
          <cell r="I474">
            <v>0</v>
          </cell>
          <cell r="J474">
            <v>0</v>
          </cell>
          <cell r="K474">
            <v>0.28000000000000003</v>
          </cell>
          <cell r="L474" t="str">
            <v>20</v>
          </cell>
          <cell r="M474" t="str">
            <v>48008</v>
          </cell>
          <cell r="N474" t="str">
            <v>14 3020204</v>
          </cell>
          <cell r="O474" t="str">
            <v>063</v>
          </cell>
          <cell r="P474">
            <v>10</v>
          </cell>
          <cell r="Q474">
            <v>0</v>
          </cell>
          <cell r="R474" t="str">
            <v>1</v>
          </cell>
          <cell r="S474" t="str">
            <v>48</v>
          </cell>
          <cell r="T474">
            <v>95</v>
          </cell>
          <cell r="U474">
            <v>3</v>
          </cell>
          <cell r="V474">
            <v>95</v>
          </cell>
          <cell r="W474">
            <v>3</v>
          </cell>
          <cell r="X474">
            <v>95</v>
          </cell>
          <cell r="Y474">
            <v>0</v>
          </cell>
          <cell r="Z474">
            <v>0</v>
          </cell>
          <cell r="AB474" t="str">
            <v>14</v>
          </cell>
          <cell r="AC474">
            <v>5</v>
          </cell>
          <cell r="AD474" t="str">
            <v>0</v>
          </cell>
          <cell r="AE474" t="str">
            <v>0</v>
          </cell>
          <cell r="AF474" t="str">
            <v>00</v>
          </cell>
          <cell r="AI474">
            <v>9932496</v>
          </cell>
          <cell r="AJ474">
            <v>2731436.4</v>
          </cell>
        </row>
        <row r="475">
          <cell r="A475" t="str">
            <v>02</v>
          </cell>
          <cell r="B475" t="str">
            <v>99</v>
          </cell>
          <cell r="C475" t="str">
            <v>932</v>
          </cell>
          <cell r="D475" t="str">
            <v>Электропечь ЭПЭ 50/4</v>
          </cell>
          <cell r="G475" t="str">
            <v>01</v>
          </cell>
          <cell r="H475">
            <v>2800</v>
          </cell>
          <cell r="I475">
            <v>0</v>
          </cell>
          <cell r="J475">
            <v>0</v>
          </cell>
          <cell r="K475">
            <v>1.5</v>
          </cell>
          <cell r="L475" t="str">
            <v>20</v>
          </cell>
          <cell r="M475" t="str">
            <v>45804</v>
          </cell>
          <cell r="N475" t="str">
            <v>14 2914136</v>
          </cell>
          <cell r="O475" t="str">
            <v>067</v>
          </cell>
          <cell r="P475">
            <v>12.5</v>
          </cell>
          <cell r="Q475">
            <v>0</v>
          </cell>
          <cell r="R475" t="str">
            <v>1</v>
          </cell>
          <cell r="S475" t="str">
            <v>45</v>
          </cell>
          <cell r="T475">
            <v>95</v>
          </cell>
          <cell r="U475">
            <v>3</v>
          </cell>
          <cell r="V475">
            <v>95</v>
          </cell>
          <cell r="W475">
            <v>3</v>
          </cell>
          <cell r="X475">
            <v>95</v>
          </cell>
          <cell r="Y475">
            <v>0</v>
          </cell>
          <cell r="Z475">
            <v>0</v>
          </cell>
          <cell r="AB475" t="str">
            <v>14</v>
          </cell>
          <cell r="AC475">
            <v>9</v>
          </cell>
          <cell r="AD475" t="str">
            <v>0</v>
          </cell>
          <cell r="AE475" t="str">
            <v>0</v>
          </cell>
          <cell r="AF475" t="str">
            <v>00</v>
          </cell>
          <cell r="AI475">
            <v>1872000</v>
          </cell>
          <cell r="AJ475">
            <v>643500</v>
          </cell>
        </row>
        <row r="476">
          <cell r="A476" t="str">
            <v>02</v>
          </cell>
          <cell r="B476" t="str">
            <v>80</v>
          </cell>
          <cell r="C476" t="str">
            <v>934</v>
          </cell>
          <cell r="D476" t="str">
            <v>Набор посуды АСТРА</v>
          </cell>
          <cell r="G476" t="str">
            <v>01</v>
          </cell>
          <cell r="H476">
            <v>1890</v>
          </cell>
          <cell r="I476">
            <v>0</v>
          </cell>
          <cell r="J476">
            <v>0</v>
          </cell>
          <cell r="K476">
            <v>0.26</v>
          </cell>
          <cell r="L476" t="str">
            <v>88/2</v>
          </cell>
          <cell r="M476" t="str">
            <v>45804</v>
          </cell>
          <cell r="N476" t="str">
            <v>16 3697000</v>
          </cell>
          <cell r="O476" t="str">
            <v>067</v>
          </cell>
          <cell r="P476">
            <v>12.5</v>
          </cell>
          <cell r="Q476">
            <v>0</v>
          </cell>
          <cell r="R476" t="str">
            <v>1</v>
          </cell>
          <cell r="S476" t="str">
            <v>45</v>
          </cell>
          <cell r="T476">
            <v>95</v>
          </cell>
          <cell r="U476">
            <v>3</v>
          </cell>
          <cell r="V476">
            <v>95</v>
          </cell>
          <cell r="W476">
            <v>3</v>
          </cell>
          <cell r="X476">
            <v>95</v>
          </cell>
          <cell r="Y476">
            <v>0</v>
          </cell>
          <cell r="Z476">
            <v>0</v>
          </cell>
          <cell r="AB476" t="str">
            <v>14</v>
          </cell>
          <cell r="AC476">
            <v>6</v>
          </cell>
          <cell r="AD476" t="str">
            <v>0</v>
          </cell>
          <cell r="AE476" t="str">
            <v>0</v>
          </cell>
          <cell r="AF476" t="str">
            <v>00</v>
          </cell>
          <cell r="AI476">
            <v>7215929</v>
          </cell>
          <cell r="AJ476">
            <v>2480475.59</v>
          </cell>
        </row>
        <row r="477">
          <cell r="A477" t="str">
            <v>02</v>
          </cell>
          <cell r="B477" t="str">
            <v>03</v>
          </cell>
          <cell r="C477" t="str">
            <v>935</v>
          </cell>
          <cell r="D477" t="str">
            <v>Набор посуды СТАНДАР</v>
          </cell>
          <cell r="E477" t="str">
            <v>Т</v>
          </cell>
          <cell r="G477" t="str">
            <v>01</v>
          </cell>
          <cell r="H477">
            <v>2100</v>
          </cell>
          <cell r="I477">
            <v>0</v>
          </cell>
          <cell r="J477">
            <v>0</v>
          </cell>
          <cell r="K477">
            <v>0.25</v>
          </cell>
          <cell r="L477" t="str">
            <v>88</v>
          </cell>
          <cell r="M477" t="str">
            <v>45801</v>
          </cell>
          <cell r="N477" t="str">
            <v>16 2691533</v>
          </cell>
          <cell r="O477" t="str">
            <v>067</v>
          </cell>
          <cell r="P477">
            <v>12.5</v>
          </cell>
          <cell r="Q477">
            <v>0</v>
          </cell>
          <cell r="R477" t="str">
            <v>1</v>
          </cell>
          <cell r="S477" t="str">
            <v>45</v>
          </cell>
          <cell r="T477">
            <v>95</v>
          </cell>
          <cell r="U477">
            <v>3</v>
          </cell>
          <cell r="V477">
            <v>95</v>
          </cell>
          <cell r="W477">
            <v>3</v>
          </cell>
          <cell r="X477">
            <v>95</v>
          </cell>
          <cell r="Y477">
            <v>0</v>
          </cell>
          <cell r="Z477">
            <v>0</v>
          </cell>
          <cell r="AD477" t="str">
            <v>0</v>
          </cell>
          <cell r="AE477" t="str">
            <v>0</v>
          </cell>
          <cell r="AF477" t="str">
            <v>00</v>
          </cell>
          <cell r="AI477">
            <v>8570609</v>
          </cell>
          <cell r="AJ477">
            <v>2946146.84</v>
          </cell>
        </row>
        <row r="478">
          <cell r="A478" t="str">
            <v>02</v>
          </cell>
          <cell r="B478" t="str">
            <v>80</v>
          </cell>
          <cell r="C478" t="str">
            <v>936</v>
          </cell>
          <cell r="D478" t="str">
            <v>Набор посуды СТАНДАР</v>
          </cell>
          <cell r="E478" t="str">
            <v>Т</v>
          </cell>
          <cell r="G478" t="str">
            <v>01</v>
          </cell>
          <cell r="H478">
            <v>2100</v>
          </cell>
          <cell r="I478">
            <v>0</v>
          </cell>
          <cell r="J478">
            <v>0</v>
          </cell>
          <cell r="K478">
            <v>0.25</v>
          </cell>
          <cell r="L478" t="str">
            <v>88/2</v>
          </cell>
          <cell r="M478" t="str">
            <v>45804</v>
          </cell>
          <cell r="N478" t="str">
            <v>16 3697000</v>
          </cell>
          <cell r="O478" t="str">
            <v>067</v>
          </cell>
          <cell r="P478">
            <v>12.5</v>
          </cell>
          <cell r="Q478">
            <v>0</v>
          </cell>
          <cell r="R478" t="str">
            <v>1</v>
          </cell>
          <cell r="S478" t="str">
            <v>45</v>
          </cell>
          <cell r="T478">
            <v>95</v>
          </cell>
          <cell r="U478">
            <v>3</v>
          </cell>
          <cell r="V478">
            <v>95</v>
          </cell>
          <cell r="W478">
            <v>3</v>
          </cell>
          <cell r="X478">
            <v>95</v>
          </cell>
          <cell r="Y478">
            <v>0</v>
          </cell>
          <cell r="Z478">
            <v>0</v>
          </cell>
          <cell r="AB478" t="str">
            <v>14</v>
          </cell>
          <cell r="AC478">
            <v>6</v>
          </cell>
          <cell r="AD478" t="str">
            <v>0</v>
          </cell>
          <cell r="AE478" t="str">
            <v>0</v>
          </cell>
          <cell r="AF478" t="str">
            <v>00</v>
          </cell>
          <cell r="AI478">
            <v>8570609</v>
          </cell>
          <cell r="AJ478">
            <v>2946146.84</v>
          </cell>
        </row>
        <row r="479">
          <cell r="A479" t="str">
            <v>02</v>
          </cell>
          <cell r="B479" t="str">
            <v>51</v>
          </cell>
          <cell r="C479" t="str">
            <v>1319</v>
          </cell>
          <cell r="D479" t="str">
            <v>Телевизор КАСКАД</v>
          </cell>
          <cell r="E479" t="str">
            <v>черно-белый</v>
          </cell>
          <cell r="G479" t="str">
            <v>01</v>
          </cell>
          <cell r="H479">
            <v>520</v>
          </cell>
          <cell r="I479">
            <v>0</v>
          </cell>
          <cell r="J479">
            <v>0</v>
          </cell>
          <cell r="K479">
            <v>0.48</v>
          </cell>
          <cell r="L479" t="str">
            <v>20</v>
          </cell>
          <cell r="M479" t="str">
            <v>45625</v>
          </cell>
          <cell r="N479" t="str">
            <v>14 3230101</v>
          </cell>
          <cell r="O479" t="str">
            <v>067</v>
          </cell>
          <cell r="P479">
            <v>10.5</v>
          </cell>
          <cell r="Q479">
            <v>0</v>
          </cell>
          <cell r="R479" t="str">
            <v>1</v>
          </cell>
          <cell r="S479" t="str">
            <v>45</v>
          </cell>
          <cell r="T479">
            <v>95</v>
          </cell>
          <cell r="U479">
            <v>3</v>
          </cell>
          <cell r="V479">
            <v>95</v>
          </cell>
          <cell r="W479">
            <v>3</v>
          </cell>
          <cell r="X479">
            <v>95</v>
          </cell>
          <cell r="Y479">
            <v>0</v>
          </cell>
          <cell r="Z479">
            <v>0</v>
          </cell>
          <cell r="AD479" t="str">
            <v>0</v>
          </cell>
          <cell r="AE479" t="str">
            <v>0</v>
          </cell>
          <cell r="AF479" t="str">
            <v>00</v>
          </cell>
          <cell r="AI479">
            <v>1080000</v>
          </cell>
          <cell r="AJ479">
            <v>311850</v>
          </cell>
        </row>
        <row r="480">
          <cell r="A480" t="str">
            <v>02</v>
          </cell>
          <cell r="B480" t="str">
            <v>51</v>
          </cell>
          <cell r="C480" t="str">
            <v>1320</v>
          </cell>
          <cell r="D480" t="str">
            <v>Телевизор КАСКАД</v>
          </cell>
          <cell r="E480" t="str">
            <v>черно-белый</v>
          </cell>
          <cell r="G480" t="str">
            <v>01</v>
          </cell>
          <cell r="H480">
            <v>520</v>
          </cell>
          <cell r="I480">
            <v>0</v>
          </cell>
          <cell r="J480">
            <v>0</v>
          </cell>
          <cell r="K480">
            <v>0.48</v>
          </cell>
          <cell r="L480" t="str">
            <v>20</v>
          </cell>
          <cell r="M480" t="str">
            <v>45625</v>
          </cell>
          <cell r="N480" t="str">
            <v>14 3230101</v>
          </cell>
          <cell r="O480" t="str">
            <v>067</v>
          </cell>
          <cell r="P480">
            <v>10.5</v>
          </cell>
          <cell r="Q480">
            <v>0</v>
          </cell>
          <cell r="R480" t="str">
            <v>1</v>
          </cell>
          <cell r="S480" t="str">
            <v>45</v>
          </cell>
          <cell r="T480">
            <v>95</v>
          </cell>
          <cell r="U480">
            <v>3</v>
          </cell>
          <cell r="V480">
            <v>95</v>
          </cell>
          <cell r="W480">
            <v>3</v>
          </cell>
          <cell r="X480">
            <v>95</v>
          </cell>
          <cell r="Y480">
            <v>0</v>
          </cell>
          <cell r="Z480">
            <v>0</v>
          </cell>
          <cell r="AD480" t="str">
            <v>0</v>
          </cell>
          <cell r="AE480" t="str">
            <v>0</v>
          </cell>
          <cell r="AF480" t="str">
            <v>00</v>
          </cell>
          <cell r="AI480">
            <v>1080000</v>
          </cell>
          <cell r="AJ480">
            <v>311850</v>
          </cell>
        </row>
        <row r="481">
          <cell r="A481" t="str">
            <v>02</v>
          </cell>
          <cell r="B481" t="str">
            <v>51</v>
          </cell>
          <cell r="C481" t="str">
            <v>1321</v>
          </cell>
          <cell r="D481" t="str">
            <v>Телевизор КАСКАД</v>
          </cell>
          <cell r="E481" t="str">
            <v>черно-белый</v>
          </cell>
          <cell r="G481" t="str">
            <v>01</v>
          </cell>
          <cell r="H481">
            <v>520</v>
          </cell>
          <cell r="I481">
            <v>0</v>
          </cell>
          <cell r="J481">
            <v>0</v>
          </cell>
          <cell r="K481">
            <v>0.48</v>
          </cell>
          <cell r="L481" t="str">
            <v>20</v>
          </cell>
          <cell r="M481" t="str">
            <v>45625</v>
          </cell>
          <cell r="N481" t="str">
            <v>14 3230101</v>
          </cell>
          <cell r="O481" t="str">
            <v>067</v>
          </cell>
          <cell r="P481">
            <v>10.5</v>
          </cell>
          <cell r="Q481">
            <v>0</v>
          </cell>
          <cell r="R481" t="str">
            <v>1</v>
          </cell>
          <cell r="S481" t="str">
            <v>45</v>
          </cell>
          <cell r="T481">
            <v>95</v>
          </cell>
          <cell r="U481">
            <v>3</v>
          </cell>
          <cell r="V481">
            <v>95</v>
          </cell>
          <cell r="W481">
            <v>3</v>
          </cell>
          <cell r="X481">
            <v>95</v>
          </cell>
          <cell r="Y481">
            <v>0</v>
          </cell>
          <cell r="Z481">
            <v>0</v>
          </cell>
          <cell r="AD481" t="str">
            <v>0</v>
          </cell>
          <cell r="AE481" t="str">
            <v>0</v>
          </cell>
          <cell r="AF481" t="str">
            <v>00</v>
          </cell>
          <cell r="AI481">
            <v>1080000</v>
          </cell>
          <cell r="AJ481">
            <v>311850</v>
          </cell>
        </row>
        <row r="482">
          <cell r="A482" t="str">
            <v>17</v>
          </cell>
          <cell r="B482" t="str">
            <v>82</v>
          </cell>
          <cell r="C482" t="str">
            <v>1322</v>
          </cell>
          <cell r="D482" t="str">
            <v>Шкаф холодильный</v>
          </cell>
          <cell r="G482" t="str">
            <v>01</v>
          </cell>
          <cell r="H482">
            <v>6300</v>
          </cell>
          <cell r="I482">
            <v>0</v>
          </cell>
          <cell r="J482">
            <v>0</v>
          </cell>
          <cell r="K482">
            <v>0.97</v>
          </cell>
          <cell r="L482" t="str">
            <v>26</v>
          </cell>
          <cell r="M482" t="str">
            <v>45800</v>
          </cell>
          <cell r="N482" t="str">
            <v>16 2930100</v>
          </cell>
          <cell r="O482" t="str">
            <v>063</v>
          </cell>
          <cell r="P482">
            <v>10</v>
          </cell>
          <cell r="Q482">
            <v>0</v>
          </cell>
          <cell r="R482" t="str">
            <v>1</v>
          </cell>
          <cell r="S482" t="str">
            <v>45</v>
          </cell>
          <cell r="T482">
            <v>95</v>
          </cell>
          <cell r="U482">
            <v>3</v>
          </cell>
          <cell r="V482">
            <v>95</v>
          </cell>
          <cell r="W482">
            <v>3</v>
          </cell>
          <cell r="X482">
            <v>95</v>
          </cell>
          <cell r="Y482">
            <v>0</v>
          </cell>
          <cell r="Z482">
            <v>0</v>
          </cell>
          <cell r="AB482" t="str">
            <v>14</v>
          </cell>
          <cell r="AC482">
            <v>11</v>
          </cell>
          <cell r="AD482" t="str">
            <v>0</v>
          </cell>
          <cell r="AE482" t="str">
            <v>0</v>
          </cell>
          <cell r="AF482" t="str">
            <v>17</v>
          </cell>
          <cell r="AI482">
            <v>6487782</v>
          </cell>
          <cell r="AJ482">
            <v>1784140.05</v>
          </cell>
        </row>
        <row r="483">
          <cell r="A483" t="str">
            <v>02</v>
          </cell>
          <cell r="B483" t="str">
            <v>80</v>
          </cell>
          <cell r="C483" t="str">
            <v>937</v>
          </cell>
          <cell r="D483" t="str">
            <v>Набор посуды ПРИНЦ</v>
          </cell>
          <cell r="G483" t="str">
            <v>01</v>
          </cell>
          <cell r="H483">
            <v>2500</v>
          </cell>
          <cell r="I483">
            <v>0</v>
          </cell>
          <cell r="J483">
            <v>0</v>
          </cell>
          <cell r="K483">
            <v>0.21</v>
          </cell>
          <cell r="L483" t="str">
            <v>88/2</v>
          </cell>
          <cell r="M483" t="str">
            <v>45804</v>
          </cell>
          <cell r="N483" t="str">
            <v>16 3697000</v>
          </cell>
          <cell r="O483" t="str">
            <v>067</v>
          </cell>
          <cell r="P483">
            <v>12.5</v>
          </cell>
          <cell r="Q483">
            <v>0</v>
          </cell>
          <cell r="R483" t="str">
            <v>1</v>
          </cell>
          <cell r="S483" t="str">
            <v>45</v>
          </cell>
          <cell r="T483">
            <v>95</v>
          </cell>
          <cell r="U483">
            <v>3</v>
          </cell>
          <cell r="V483">
            <v>95</v>
          </cell>
          <cell r="W483">
            <v>3</v>
          </cell>
          <cell r="X483">
            <v>95</v>
          </cell>
          <cell r="Y483">
            <v>0</v>
          </cell>
          <cell r="Z483">
            <v>0</v>
          </cell>
          <cell r="AB483" t="str">
            <v>14</v>
          </cell>
          <cell r="AC483">
            <v>6</v>
          </cell>
          <cell r="AD483" t="str">
            <v>0</v>
          </cell>
          <cell r="AE483" t="str">
            <v>0</v>
          </cell>
          <cell r="AF483" t="str">
            <v>00</v>
          </cell>
          <cell r="AI483">
            <v>12183089</v>
          </cell>
          <cell r="AJ483">
            <v>4187936.84</v>
          </cell>
        </row>
        <row r="484">
          <cell r="A484" t="str">
            <v>02</v>
          </cell>
          <cell r="B484" t="str">
            <v>80</v>
          </cell>
          <cell r="C484" t="str">
            <v>938</v>
          </cell>
          <cell r="D484" t="str">
            <v>Набор посуды ПРИНЦ</v>
          </cell>
          <cell r="G484" t="str">
            <v>01</v>
          </cell>
          <cell r="H484">
            <v>2500</v>
          </cell>
          <cell r="I484">
            <v>0</v>
          </cell>
          <cell r="J484">
            <v>0</v>
          </cell>
          <cell r="K484">
            <v>0.21</v>
          </cell>
          <cell r="L484" t="str">
            <v>88/2</v>
          </cell>
          <cell r="M484" t="str">
            <v>45804</v>
          </cell>
          <cell r="N484" t="str">
            <v>16 3697000</v>
          </cell>
          <cell r="O484" t="str">
            <v>067</v>
          </cell>
          <cell r="P484">
            <v>12.5</v>
          </cell>
          <cell r="Q484">
            <v>0</v>
          </cell>
          <cell r="R484" t="str">
            <v>1</v>
          </cell>
          <cell r="S484" t="str">
            <v>45</v>
          </cell>
          <cell r="T484">
            <v>1</v>
          </cell>
          <cell r="U484">
            <v>3</v>
          </cell>
          <cell r="V484">
            <v>95</v>
          </cell>
          <cell r="W484">
            <v>3</v>
          </cell>
          <cell r="X484">
            <v>95</v>
          </cell>
          <cell r="Y484">
            <v>0</v>
          </cell>
          <cell r="Z484">
            <v>0</v>
          </cell>
          <cell r="AB484" t="str">
            <v>14</v>
          </cell>
          <cell r="AC484">
            <v>10</v>
          </cell>
          <cell r="AD484" t="str">
            <v>0</v>
          </cell>
          <cell r="AE484" t="str">
            <v>0</v>
          </cell>
          <cell r="AF484" t="str">
            <v>00</v>
          </cell>
          <cell r="AI484">
            <v>12183089</v>
          </cell>
          <cell r="AJ484">
            <v>4187936.84</v>
          </cell>
        </row>
        <row r="485">
          <cell r="A485" t="str">
            <v>02</v>
          </cell>
          <cell r="B485" t="str">
            <v>04</v>
          </cell>
          <cell r="C485" t="str">
            <v>1333</v>
          </cell>
          <cell r="D485" t="str">
            <v>Газосварочный перено</v>
          </cell>
          <cell r="E485" t="str">
            <v>сной аппарат</v>
          </cell>
          <cell r="G485" t="str">
            <v>01</v>
          </cell>
          <cell r="H485">
            <v>2450</v>
          </cell>
          <cell r="I485">
            <v>0</v>
          </cell>
          <cell r="J485">
            <v>0</v>
          </cell>
          <cell r="K485">
            <v>0.63</v>
          </cell>
          <cell r="L485" t="str">
            <v>23</v>
          </cell>
          <cell r="M485" t="str">
            <v>45502</v>
          </cell>
          <cell r="N485" t="str">
            <v>14 2947193</v>
          </cell>
          <cell r="O485" t="str">
            <v>067</v>
          </cell>
          <cell r="P485">
            <v>16.7</v>
          </cell>
          <cell r="Q485">
            <v>0</v>
          </cell>
          <cell r="R485" t="str">
            <v>1</v>
          </cell>
          <cell r="S485" t="str">
            <v>45</v>
          </cell>
          <cell r="T485">
            <v>95</v>
          </cell>
          <cell r="U485">
            <v>4</v>
          </cell>
          <cell r="V485">
            <v>95</v>
          </cell>
          <cell r="W485">
            <v>4</v>
          </cell>
          <cell r="X485">
            <v>95</v>
          </cell>
          <cell r="Y485">
            <v>0</v>
          </cell>
          <cell r="Z485">
            <v>0</v>
          </cell>
          <cell r="AB485" t="str">
            <v>14</v>
          </cell>
          <cell r="AC485">
            <v>2</v>
          </cell>
          <cell r="AD485" t="str">
            <v>0</v>
          </cell>
          <cell r="AE485" t="str">
            <v>1</v>
          </cell>
          <cell r="AF485" t="str">
            <v>00</v>
          </cell>
          <cell r="AI485">
            <v>3895000</v>
          </cell>
          <cell r="AJ485">
            <v>1734573.33</v>
          </cell>
        </row>
        <row r="486">
          <cell r="A486" t="str">
            <v>02</v>
          </cell>
          <cell r="B486" t="str">
            <v>71</v>
          </cell>
          <cell r="C486" t="str">
            <v>1344</v>
          </cell>
          <cell r="D486" t="str">
            <v>Выпрямитель ДУГА-305</v>
          </cell>
          <cell r="G486" t="str">
            <v>01</v>
          </cell>
          <cell r="H486">
            <v>3300</v>
          </cell>
          <cell r="I486">
            <v>0</v>
          </cell>
          <cell r="J486">
            <v>0</v>
          </cell>
          <cell r="K486">
            <v>1.1200000000000001</v>
          </cell>
          <cell r="L486" t="str">
            <v>23</v>
          </cell>
          <cell r="M486" t="str">
            <v>42502</v>
          </cell>
          <cell r="N486" t="str">
            <v>14 2922804</v>
          </cell>
          <cell r="O486" t="str">
            <v>067</v>
          </cell>
          <cell r="P486">
            <v>16.7</v>
          </cell>
          <cell r="Q486">
            <v>0</v>
          </cell>
          <cell r="R486" t="str">
            <v>1</v>
          </cell>
          <cell r="S486" t="str">
            <v>42</v>
          </cell>
          <cell r="T486">
            <v>95</v>
          </cell>
          <cell r="U486">
            <v>4</v>
          </cell>
          <cell r="V486">
            <v>95</v>
          </cell>
          <cell r="W486">
            <v>4</v>
          </cell>
          <cell r="X486">
            <v>95</v>
          </cell>
          <cell r="Y486">
            <v>0</v>
          </cell>
          <cell r="Z486">
            <v>0</v>
          </cell>
          <cell r="AD486" t="str">
            <v>0</v>
          </cell>
          <cell r="AE486" t="str">
            <v>0</v>
          </cell>
          <cell r="AF486" t="str">
            <v>00</v>
          </cell>
          <cell r="AI486">
            <v>2945000</v>
          </cell>
          <cell r="AJ486">
            <v>1311506.67</v>
          </cell>
        </row>
        <row r="487">
          <cell r="A487" t="str">
            <v>02</v>
          </cell>
          <cell r="B487" t="str">
            <v>70</v>
          </cell>
          <cell r="C487" t="str">
            <v>1345</v>
          </cell>
          <cell r="D487" t="str">
            <v>Выпрямитель ВДМ-800-</v>
          </cell>
          <cell r="E487" t="str">
            <v>01</v>
          </cell>
          <cell r="G487" t="str">
            <v>01</v>
          </cell>
          <cell r="H487">
            <v>11724.9</v>
          </cell>
          <cell r="I487">
            <v>0</v>
          </cell>
          <cell r="J487">
            <v>0</v>
          </cell>
          <cell r="K487">
            <v>1.21</v>
          </cell>
          <cell r="L487" t="str">
            <v>20</v>
          </cell>
          <cell r="M487" t="str">
            <v>42502</v>
          </cell>
          <cell r="N487" t="str">
            <v>14 2922804</v>
          </cell>
          <cell r="O487" t="str">
            <v>067</v>
          </cell>
          <cell r="P487">
            <v>16.7</v>
          </cell>
          <cell r="Q487">
            <v>0</v>
          </cell>
          <cell r="R487" t="str">
            <v>1</v>
          </cell>
          <cell r="S487" t="str">
            <v>42</v>
          </cell>
          <cell r="T487">
            <v>95</v>
          </cell>
          <cell r="U487">
            <v>4</v>
          </cell>
          <cell r="V487">
            <v>95</v>
          </cell>
          <cell r="W487">
            <v>4</v>
          </cell>
          <cell r="X487">
            <v>95</v>
          </cell>
          <cell r="Y487">
            <v>0</v>
          </cell>
          <cell r="Z487">
            <v>0</v>
          </cell>
          <cell r="AD487" t="str">
            <v>0</v>
          </cell>
          <cell r="AE487" t="str">
            <v>0</v>
          </cell>
          <cell r="AF487" t="str">
            <v>00</v>
          </cell>
          <cell r="AI487">
            <v>9690000</v>
          </cell>
          <cell r="AJ487">
            <v>4315280</v>
          </cell>
        </row>
        <row r="488">
          <cell r="A488" t="str">
            <v>02</v>
          </cell>
          <cell r="B488" t="str">
            <v>02</v>
          </cell>
          <cell r="C488" t="str">
            <v>1346</v>
          </cell>
          <cell r="D488" t="str">
            <v>Выпрямитель ВДМ-8000</v>
          </cell>
          <cell r="E488" t="str">
            <v>1</v>
          </cell>
          <cell r="G488" t="str">
            <v>01</v>
          </cell>
          <cell r="H488">
            <v>11724.9</v>
          </cell>
          <cell r="I488">
            <v>0</v>
          </cell>
          <cell r="J488">
            <v>0</v>
          </cell>
          <cell r="K488">
            <v>1.21</v>
          </cell>
          <cell r="L488" t="str">
            <v>20</v>
          </cell>
          <cell r="M488" t="str">
            <v>42502</v>
          </cell>
          <cell r="N488" t="str">
            <v>14 2922804</v>
          </cell>
          <cell r="O488" t="str">
            <v>067</v>
          </cell>
          <cell r="P488">
            <v>16.7</v>
          </cell>
          <cell r="Q488">
            <v>0</v>
          </cell>
          <cell r="R488" t="str">
            <v>1</v>
          </cell>
          <cell r="S488" t="str">
            <v>42</v>
          </cell>
          <cell r="T488">
            <v>95</v>
          </cell>
          <cell r="U488">
            <v>4</v>
          </cell>
          <cell r="V488">
            <v>95</v>
          </cell>
          <cell r="W488">
            <v>4</v>
          </cell>
          <cell r="X488">
            <v>95</v>
          </cell>
          <cell r="Y488">
            <v>0</v>
          </cell>
          <cell r="Z488">
            <v>0</v>
          </cell>
          <cell r="AB488" t="str">
            <v>14</v>
          </cell>
          <cell r="AC488">
            <v>2</v>
          </cell>
          <cell r="AD488" t="str">
            <v>0</v>
          </cell>
          <cell r="AE488" t="str">
            <v>0</v>
          </cell>
          <cell r="AF488" t="str">
            <v>00</v>
          </cell>
          <cell r="AI488">
            <v>9690000</v>
          </cell>
          <cell r="AJ488">
            <v>4315280</v>
          </cell>
        </row>
        <row r="489">
          <cell r="A489" t="str">
            <v>02</v>
          </cell>
          <cell r="B489" t="str">
            <v>99</v>
          </cell>
          <cell r="C489" t="str">
            <v>1323</v>
          </cell>
          <cell r="D489" t="str">
            <v>Холодильник СТИНОЛ</v>
          </cell>
          <cell r="G489" t="str">
            <v>01</v>
          </cell>
          <cell r="H489">
            <v>1800</v>
          </cell>
          <cell r="I489">
            <v>0</v>
          </cell>
          <cell r="J489">
            <v>0</v>
          </cell>
          <cell r="K489">
            <v>0.83</v>
          </cell>
          <cell r="L489" t="str">
            <v>20</v>
          </cell>
          <cell r="M489" t="str">
            <v>45800</v>
          </cell>
          <cell r="N489" t="str">
            <v>16 2930100</v>
          </cell>
          <cell r="O489" t="str">
            <v>063</v>
          </cell>
          <cell r="P489">
            <v>10</v>
          </cell>
          <cell r="Q489">
            <v>0</v>
          </cell>
          <cell r="R489" t="str">
            <v>1</v>
          </cell>
          <cell r="S489" t="str">
            <v>45</v>
          </cell>
          <cell r="T489">
            <v>95</v>
          </cell>
          <cell r="U489">
            <v>4</v>
          </cell>
          <cell r="V489">
            <v>95</v>
          </cell>
          <cell r="W489">
            <v>4</v>
          </cell>
          <cell r="X489">
            <v>95</v>
          </cell>
          <cell r="Y489">
            <v>0</v>
          </cell>
          <cell r="Z489">
            <v>0</v>
          </cell>
          <cell r="AD489" t="str">
            <v>0</v>
          </cell>
          <cell r="AE489" t="str">
            <v>0</v>
          </cell>
          <cell r="AF489" t="str">
            <v>00</v>
          </cell>
          <cell r="AI489">
            <v>2175720</v>
          </cell>
          <cell r="AJ489">
            <v>580192</v>
          </cell>
        </row>
        <row r="490">
          <cell r="A490" t="str">
            <v>02</v>
          </cell>
          <cell r="B490" t="str">
            <v>80</v>
          </cell>
          <cell r="C490" t="str">
            <v>1324</v>
          </cell>
          <cell r="D490" t="str">
            <v>Холодильник СТИНОЛ</v>
          </cell>
          <cell r="G490" t="str">
            <v>01</v>
          </cell>
          <cell r="H490">
            <v>1800</v>
          </cell>
          <cell r="I490">
            <v>0</v>
          </cell>
          <cell r="J490">
            <v>0</v>
          </cell>
          <cell r="K490">
            <v>0.83</v>
          </cell>
          <cell r="L490" t="str">
            <v>88/2</v>
          </cell>
          <cell r="M490" t="str">
            <v>45800</v>
          </cell>
          <cell r="N490" t="str">
            <v>16 2930100</v>
          </cell>
          <cell r="O490" t="str">
            <v>063</v>
          </cell>
          <cell r="P490">
            <v>10</v>
          </cell>
          <cell r="Q490">
            <v>0</v>
          </cell>
          <cell r="R490" t="str">
            <v>1</v>
          </cell>
          <cell r="S490" t="str">
            <v>45</v>
          </cell>
          <cell r="T490">
            <v>95</v>
          </cell>
          <cell r="U490">
            <v>4</v>
          </cell>
          <cell r="V490">
            <v>95</v>
          </cell>
          <cell r="W490">
            <v>4</v>
          </cell>
          <cell r="X490">
            <v>95</v>
          </cell>
          <cell r="Y490">
            <v>0</v>
          </cell>
          <cell r="Z490">
            <v>0</v>
          </cell>
          <cell r="AD490" t="str">
            <v>0</v>
          </cell>
          <cell r="AE490" t="str">
            <v>0</v>
          </cell>
          <cell r="AF490" t="str">
            <v>00</v>
          </cell>
          <cell r="AI490">
            <v>2175720</v>
          </cell>
          <cell r="AJ490">
            <v>580192</v>
          </cell>
        </row>
        <row r="491">
          <cell r="A491" t="str">
            <v>02</v>
          </cell>
          <cell r="B491" t="str">
            <v>51</v>
          </cell>
          <cell r="C491" t="str">
            <v>1325</v>
          </cell>
          <cell r="D491" t="str">
            <v>Холодиоьник СТИНОЛ</v>
          </cell>
          <cell r="E491" t="str">
            <v>Ново-Липецкий мет.</v>
          </cell>
          <cell r="F491" t="str">
            <v>комб.</v>
          </cell>
          <cell r="G491" t="str">
            <v>01</v>
          </cell>
          <cell r="H491">
            <v>1800</v>
          </cell>
          <cell r="I491">
            <v>0</v>
          </cell>
          <cell r="J491">
            <v>0</v>
          </cell>
          <cell r="K491">
            <v>0.83</v>
          </cell>
          <cell r="L491" t="str">
            <v>20</v>
          </cell>
          <cell r="M491" t="str">
            <v>45800</v>
          </cell>
          <cell r="N491" t="str">
            <v>16 2930100</v>
          </cell>
          <cell r="O491" t="str">
            <v>063</v>
          </cell>
          <cell r="P491">
            <v>10</v>
          </cell>
          <cell r="Q491">
            <v>0</v>
          </cell>
          <cell r="R491" t="str">
            <v>1</v>
          </cell>
          <cell r="S491" t="str">
            <v>45</v>
          </cell>
          <cell r="T491">
            <v>95</v>
          </cell>
          <cell r="U491">
            <v>4</v>
          </cell>
          <cell r="V491">
            <v>95</v>
          </cell>
          <cell r="W491">
            <v>4</v>
          </cell>
          <cell r="X491">
            <v>95</v>
          </cell>
          <cell r="Y491">
            <v>0</v>
          </cell>
          <cell r="Z491">
            <v>0</v>
          </cell>
          <cell r="AD491" t="str">
            <v>0</v>
          </cell>
          <cell r="AE491" t="str">
            <v>0</v>
          </cell>
          <cell r="AF491" t="str">
            <v>00</v>
          </cell>
          <cell r="AI491">
            <v>2175720</v>
          </cell>
          <cell r="AJ491">
            <v>580192</v>
          </cell>
        </row>
        <row r="492">
          <cell r="A492" t="str">
            <v>02</v>
          </cell>
          <cell r="B492" t="str">
            <v>71</v>
          </cell>
          <cell r="C492" t="str">
            <v>1326</v>
          </cell>
          <cell r="D492" t="str">
            <v>Холодильник СТИНОЛ</v>
          </cell>
          <cell r="G492" t="str">
            <v>01</v>
          </cell>
          <cell r="H492">
            <v>1800</v>
          </cell>
          <cell r="I492">
            <v>0</v>
          </cell>
          <cell r="J492">
            <v>0</v>
          </cell>
          <cell r="K492">
            <v>0.83</v>
          </cell>
          <cell r="L492" t="str">
            <v>23</v>
          </cell>
          <cell r="M492" t="str">
            <v>45800</v>
          </cell>
          <cell r="N492" t="str">
            <v>16 2930100</v>
          </cell>
          <cell r="O492" t="str">
            <v>063</v>
          </cell>
          <cell r="P492">
            <v>10</v>
          </cell>
          <cell r="Q492">
            <v>0</v>
          </cell>
          <cell r="R492" t="str">
            <v>1</v>
          </cell>
          <cell r="S492" t="str">
            <v>45</v>
          </cell>
          <cell r="T492">
            <v>95</v>
          </cell>
          <cell r="U492">
            <v>4</v>
          </cell>
          <cell r="V492">
            <v>95</v>
          </cell>
          <cell r="W492">
            <v>4</v>
          </cell>
          <cell r="X492">
            <v>95</v>
          </cell>
          <cell r="Y492">
            <v>0</v>
          </cell>
          <cell r="Z492">
            <v>0</v>
          </cell>
          <cell r="AD492" t="str">
            <v>0</v>
          </cell>
          <cell r="AE492" t="str">
            <v>0</v>
          </cell>
          <cell r="AF492" t="str">
            <v>00</v>
          </cell>
          <cell r="AI492">
            <v>2175720</v>
          </cell>
          <cell r="AJ492">
            <v>580192</v>
          </cell>
        </row>
        <row r="493">
          <cell r="A493" t="str">
            <v>02</v>
          </cell>
          <cell r="B493" t="str">
            <v>23</v>
          </cell>
          <cell r="C493" t="str">
            <v>1327</v>
          </cell>
          <cell r="D493" t="str">
            <v>Холодильник СТИНОЛ</v>
          </cell>
          <cell r="E493" t="str">
            <v>Ново-Липецкий мет.</v>
          </cell>
          <cell r="F493" t="str">
            <v>комб.</v>
          </cell>
          <cell r="G493" t="str">
            <v>01</v>
          </cell>
          <cell r="H493">
            <v>1800</v>
          </cell>
          <cell r="I493">
            <v>0</v>
          </cell>
          <cell r="J493">
            <v>0</v>
          </cell>
          <cell r="K493">
            <v>0.83</v>
          </cell>
          <cell r="L493" t="str">
            <v>23</v>
          </cell>
          <cell r="M493" t="str">
            <v>45800</v>
          </cell>
          <cell r="N493" t="str">
            <v>16 2930100</v>
          </cell>
          <cell r="O493" t="str">
            <v>063</v>
          </cell>
          <cell r="P493">
            <v>10</v>
          </cell>
          <cell r="Q493">
            <v>0</v>
          </cell>
          <cell r="R493" t="str">
            <v>1</v>
          </cell>
          <cell r="S493" t="str">
            <v>45</v>
          </cell>
          <cell r="T493">
            <v>95</v>
          </cell>
          <cell r="U493">
            <v>4</v>
          </cell>
          <cell r="V493">
            <v>95</v>
          </cell>
          <cell r="W493">
            <v>4</v>
          </cell>
          <cell r="X493">
            <v>95</v>
          </cell>
          <cell r="Y493">
            <v>0</v>
          </cell>
          <cell r="Z493">
            <v>0</v>
          </cell>
          <cell r="AD493" t="str">
            <v>0</v>
          </cell>
          <cell r="AE493" t="str">
            <v>0</v>
          </cell>
          <cell r="AF493" t="str">
            <v>00</v>
          </cell>
          <cell r="AI493">
            <v>2175720</v>
          </cell>
          <cell r="AJ493">
            <v>580192</v>
          </cell>
        </row>
        <row r="494">
          <cell r="A494" t="str">
            <v>02</v>
          </cell>
          <cell r="B494" t="str">
            <v>05</v>
          </cell>
          <cell r="C494" t="str">
            <v>1328</v>
          </cell>
          <cell r="D494" t="str">
            <v>Холодильник СТИНОЛ</v>
          </cell>
          <cell r="E494" t="str">
            <v>Ново-Липецк</v>
          </cell>
          <cell r="G494" t="str">
            <v>01</v>
          </cell>
          <cell r="H494">
            <v>1800</v>
          </cell>
          <cell r="I494">
            <v>0</v>
          </cell>
          <cell r="J494">
            <v>0</v>
          </cell>
          <cell r="K494">
            <v>0.83</v>
          </cell>
          <cell r="L494" t="str">
            <v>20</v>
          </cell>
          <cell r="M494" t="str">
            <v>45800</v>
          </cell>
          <cell r="N494" t="str">
            <v>16 2930100</v>
          </cell>
          <cell r="O494" t="str">
            <v>063</v>
          </cell>
          <cell r="P494">
            <v>10</v>
          </cell>
          <cell r="Q494">
            <v>0</v>
          </cell>
          <cell r="R494" t="str">
            <v>1</v>
          </cell>
          <cell r="S494" t="str">
            <v>45</v>
          </cell>
          <cell r="T494">
            <v>95</v>
          </cell>
          <cell r="U494">
            <v>4</v>
          </cell>
          <cell r="V494">
            <v>95</v>
          </cell>
          <cell r="W494">
            <v>4</v>
          </cell>
          <cell r="X494">
            <v>95</v>
          </cell>
          <cell r="Y494">
            <v>0</v>
          </cell>
          <cell r="Z494">
            <v>0</v>
          </cell>
          <cell r="AD494" t="str">
            <v>0</v>
          </cell>
          <cell r="AE494" t="str">
            <v>0</v>
          </cell>
          <cell r="AF494" t="str">
            <v>00</v>
          </cell>
          <cell r="AI494">
            <v>2175720</v>
          </cell>
          <cell r="AJ494">
            <v>580192</v>
          </cell>
        </row>
        <row r="495">
          <cell r="A495" t="str">
            <v>02</v>
          </cell>
          <cell r="B495" t="str">
            <v>05</v>
          </cell>
          <cell r="C495" t="str">
            <v>1329</v>
          </cell>
          <cell r="D495" t="str">
            <v>Холодильник СТИНОЛ</v>
          </cell>
          <cell r="E495" t="str">
            <v>Ново-Липецк</v>
          </cell>
          <cell r="G495" t="str">
            <v>01</v>
          </cell>
          <cell r="H495">
            <v>1800</v>
          </cell>
          <cell r="I495">
            <v>0</v>
          </cell>
          <cell r="J495">
            <v>0</v>
          </cell>
          <cell r="K495">
            <v>0.83</v>
          </cell>
          <cell r="L495" t="str">
            <v>20</v>
          </cell>
          <cell r="M495" t="str">
            <v>45800</v>
          </cell>
          <cell r="N495" t="str">
            <v>16 2930100</v>
          </cell>
          <cell r="O495" t="str">
            <v>063</v>
          </cell>
          <cell r="P495">
            <v>10</v>
          </cell>
          <cell r="Q495">
            <v>0</v>
          </cell>
          <cell r="R495" t="str">
            <v>1</v>
          </cell>
          <cell r="S495" t="str">
            <v>45</v>
          </cell>
          <cell r="T495">
            <v>95</v>
          </cell>
          <cell r="U495">
            <v>4</v>
          </cell>
          <cell r="V495">
            <v>95</v>
          </cell>
          <cell r="W495">
            <v>4</v>
          </cell>
          <cell r="X495">
            <v>95</v>
          </cell>
          <cell r="Y495">
            <v>0</v>
          </cell>
          <cell r="Z495">
            <v>0</v>
          </cell>
          <cell r="AD495" t="str">
            <v>0</v>
          </cell>
          <cell r="AE495" t="str">
            <v>0</v>
          </cell>
          <cell r="AF495" t="str">
            <v>00</v>
          </cell>
          <cell r="AI495">
            <v>2175720</v>
          </cell>
          <cell r="AJ495">
            <v>580192</v>
          </cell>
        </row>
        <row r="496">
          <cell r="A496" t="str">
            <v>02</v>
          </cell>
          <cell r="B496" t="str">
            <v>41</v>
          </cell>
          <cell r="C496" t="str">
            <v>1330</v>
          </cell>
          <cell r="D496" t="str">
            <v>Холодильник СТИНОЛ</v>
          </cell>
          <cell r="E496" t="str">
            <v>Ново-Липецкий мет.</v>
          </cell>
          <cell r="F496" t="str">
            <v>комб.</v>
          </cell>
          <cell r="G496" t="str">
            <v>01</v>
          </cell>
          <cell r="H496">
            <v>1800</v>
          </cell>
          <cell r="I496">
            <v>0</v>
          </cell>
          <cell r="J496">
            <v>0</v>
          </cell>
          <cell r="K496">
            <v>0.83</v>
          </cell>
          <cell r="L496" t="str">
            <v>20</v>
          </cell>
          <cell r="M496" t="str">
            <v>45800</v>
          </cell>
          <cell r="N496" t="str">
            <v>16 2930100</v>
          </cell>
          <cell r="O496" t="str">
            <v>063</v>
          </cell>
          <cell r="P496">
            <v>10</v>
          </cell>
          <cell r="Q496">
            <v>0</v>
          </cell>
          <cell r="R496" t="str">
            <v>1</v>
          </cell>
          <cell r="S496" t="str">
            <v>45</v>
          </cell>
          <cell r="T496">
            <v>95</v>
          </cell>
          <cell r="U496">
            <v>4</v>
          </cell>
          <cell r="V496">
            <v>95</v>
          </cell>
          <cell r="W496">
            <v>4</v>
          </cell>
          <cell r="X496">
            <v>95</v>
          </cell>
          <cell r="Y496">
            <v>0</v>
          </cell>
          <cell r="Z496">
            <v>0</v>
          </cell>
          <cell r="AD496" t="str">
            <v>0</v>
          </cell>
          <cell r="AE496" t="str">
            <v>0</v>
          </cell>
          <cell r="AF496" t="str">
            <v>00</v>
          </cell>
          <cell r="AI496">
            <v>2175720</v>
          </cell>
          <cell r="AJ496">
            <v>580192</v>
          </cell>
        </row>
        <row r="497">
          <cell r="A497" t="str">
            <v>02</v>
          </cell>
          <cell r="B497" t="str">
            <v>80</v>
          </cell>
          <cell r="C497" t="str">
            <v>1332</v>
          </cell>
          <cell r="D497" t="str">
            <v>Холодильник СТИНОЛ</v>
          </cell>
          <cell r="G497" t="str">
            <v>01</v>
          </cell>
          <cell r="H497">
            <v>1800</v>
          </cell>
          <cell r="I497">
            <v>0</v>
          </cell>
          <cell r="J497">
            <v>0</v>
          </cell>
          <cell r="K497">
            <v>0.83</v>
          </cell>
          <cell r="L497" t="str">
            <v>88/2</v>
          </cell>
          <cell r="M497" t="str">
            <v>45800</v>
          </cell>
          <cell r="N497" t="str">
            <v>16 2930100</v>
          </cell>
          <cell r="O497" t="str">
            <v>063</v>
          </cell>
          <cell r="P497">
            <v>10</v>
          </cell>
          <cell r="Q497">
            <v>0</v>
          </cell>
          <cell r="R497" t="str">
            <v>1</v>
          </cell>
          <cell r="S497" t="str">
            <v>45</v>
          </cell>
          <cell r="T497">
            <v>95</v>
          </cell>
          <cell r="U497">
            <v>4</v>
          </cell>
          <cell r="V497">
            <v>95</v>
          </cell>
          <cell r="W497">
            <v>4</v>
          </cell>
          <cell r="X497">
            <v>95</v>
          </cell>
          <cell r="Y497">
            <v>0</v>
          </cell>
          <cell r="Z497">
            <v>0</v>
          </cell>
          <cell r="AD497" t="str">
            <v>0</v>
          </cell>
          <cell r="AE497" t="str">
            <v>0</v>
          </cell>
          <cell r="AF497" t="str">
            <v>00</v>
          </cell>
          <cell r="AI497">
            <v>2175720</v>
          </cell>
          <cell r="AJ497">
            <v>580192</v>
          </cell>
        </row>
        <row r="498">
          <cell r="A498" t="str">
            <v>02</v>
          </cell>
          <cell r="B498" t="str">
            <v>03</v>
          </cell>
          <cell r="C498" t="str">
            <v>1334</v>
          </cell>
          <cell r="D498" t="str">
            <v>Набор посуды АСТРА</v>
          </cell>
          <cell r="G498" t="str">
            <v>01</v>
          </cell>
          <cell r="H498">
            <v>1890</v>
          </cell>
          <cell r="I498">
            <v>0</v>
          </cell>
          <cell r="J498">
            <v>0</v>
          </cell>
          <cell r="K498">
            <v>0.31</v>
          </cell>
          <cell r="L498" t="str">
            <v>88</v>
          </cell>
          <cell r="M498" t="str">
            <v>45801</v>
          </cell>
          <cell r="N498" t="str">
            <v>16 2691533</v>
          </cell>
          <cell r="O498" t="str">
            <v>067</v>
          </cell>
          <cell r="P498">
            <v>12.5</v>
          </cell>
          <cell r="Q498">
            <v>0</v>
          </cell>
          <cell r="R498" t="str">
            <v>1</v>
          </cell>
          <cell r="S498" t="str">
            <v>45</v>
          </cell>
          <cell r="T498">
            <v>95</v>
          </cell>
          <cell r="U498">
            <v>4</v>
          </cell>
          <cell r="V498">
            <v>95</v>
          </cell>
          <cell r="W498">
            <v>4</v>
          </cell>
          <cell r="X498">
            <v>95</v>
          </cell>
          <cell r="Y498">
            <v>0</v>
          </cell>
          <cell r="Z498">
            <v>0</v>
          </cell>
          <cell r="AD498" t="str">
            <v>0</v>
          </cell>
          <cell r="AE498" t="str">
            <v>0</v>
          </cell>
          <cell r="AF498" t="str">
            <v>00</v>
          </cell>
          <cell r="AI498">
            <v>6183535</v>
          </cell>
          <cell r="AJ498">
            <v>2061178.33</v>
          </cell>
        </row>
        <row r="499">
          <cell r="A499" t="str">
            <v>02</v>
          </cell>
          <cell r="B499" t="str">
            <v>03</v>
          </cell>
          <cell r="C499" t="str">
            <v>1235</v>
          </cell>
          <cell r="D499" t="str">
            <v>Набор посуды АСТРА</v>
          </cell>
          <cell r="G499" t="str">
            <v>01</v>
          </cell>
          <cell r="H499">
            <v>1890</v>
          </cell>
          <cell r="I499">
            <v>0</v>
          </cell>
          <cell r="J499">
            <v>0</v>
          </cell>
          <cell r="K499">
            <v>0.31</v>
          </cell>
          <cell r="L499" t="str">
            <v>88</v>
          </cell>
          <cell r="M499" t="str">
            <v>45801</v>
          </cell>
          <cell r="N499" t="str">
            <v>16 2691533</v>
          </cell>
          <cell r="O499" t="str">
            <v>067</v>
          </cell>
          <cell r="P499">
            <v>12.5</v>
          </cell>
          <cell r="Q499">
            <v>0</v>
          </cell>
          <cell r="R499" t="str">
            <v>1</v>
          </cell>
          <cell r="S499" t="str">
            <v>45</v>
          </cell>
          <cell r="T499">
            <v>95</v>
          </cell>
          <cell r="U499">
            <v>4</v>
          </cell>
          <cell r="V499">
            <v>95</v>
          </cell>
          <cell r="W499">
            <v>4</v>
          </cell>
          <cell r="X499">
            <v>95</v>
          </cell>
          <cell r="Y499">
            <v>0</v>
          </cell>
          <cell r="Z499">
            <v>0</v>
          </cell>
          <cell r="AA499" t="str">
            <v>1</v>
          </cell>
          <cell r="AB499" t="str">
            <v>15</v>
          </cell>
          <cell r="AC499">
            <v>7</v>
          </cell>
          <cell r="AD499" t="str">
            <v>0</v>
          </cell>
          <cell r="AE499" t="str">
            <v>0</v>
          </cell>
          <cell r="AF499" t="str">
            <v>00</v>
          </cell>
          <cell r="AI499">
            <v>6183535</v>
          </cell>
          <cell r="AJ499">
            <v>2061178.33</v>
          </cell>
        </row>
        <row r="500">
          <cell r="A500" t="str">
            <v>02</v>
          </cell>
          <cell r="B500" t="str">
            <v>03</v>
          </cell>
          <cell r="C500" t="str">
            <v>1336</v>
          </cell>
          <cell r="D500" t="str">
            <v>Набор посуды СТАНДАР</v>
          </cell>
          <cell r="E500" t="str">
            <v>Т</v>
          </cell>
          <cell r="G500" t="str">
            <v>01</v>
          </cell>
          <cell r="H500">
            <v>2100</v>
          </cell>
          <cell r="I500">
            <v>0</v>
          </cell>
          <cell r="J500">
            <v>0</v>
          </cell>
          <cell r="K500">
            <v>0.27</v>
          </cell>
          <cell r="L500" t="str">
            <v>88</v>
          </cell>
          <cell r="M500" t="str">
            <v>45801</v>
          </cell>
          <cell r="N500" t="str">
            <v>16 2691533</v>
          </cell>
          <cell r="O500" t="str">
            <v>067</v>
          </cell>
          <cell r="P500">
            <v>12.5</v>
          </cell>
          <cell r="Q500">
            <v>0</v>
          </cell>
          <cell r="R500" t="str">
            <v>1</v>
          </cell>
          <cell r="S500" t="str">
            <v>45</v>
          </cell>
          <cell r="T500">
            <v>95</v>
          </cell>
          <cell r="U500">
            <v>4</v>
          </cell>
          <cell r="V500">
            <v>95</v>
          </cell>
          <cell r="W500">
            <v>4</v>
          </cell>
          <cell r="X500">
            <v>95</v>
          </cell>
          <cell r="Y500">
            <v>0</v>
          </cell>
          <cell r="Z500">
            <v>0</v>
          </cell>
          <cell r="AA500" t="str">
            <v>1</v>
          </cell>
          <cell r="AB500" t="str">
            <v>15</v>
          </cell>
          <cell r="AC500">
            <v>7</v>
          </cell>
          <cell r="AD500" t="str">
            <v>0</v>
          </cell>
          <cell r="AE500" t="str">
            <v>0</v>
          </cell>
          <cell r="AF500" t="str">
            <v>00</v>
          </cell>
          <cell r="AI500">
            <v>7654384</v>
          </cell>
          <cell r="AJ500">
            <v>2551461.33</v>
          </cell>
        </row>
        <row r="501">
          <cell r="A501" t="str">
            <v>02</v>
          </cell>
          <cell r="B501" t="str">
            <v>80</v>
          </cell>
          <cell r="C501" t="str">
            <v>1342</v>
          </cell>
          <cell r="D501" t="str">
            <v>Компьютер PENTUM-90</v>
          </cell>
          <cell r="E501" t="str">
            <v>c принтером EPSON в</v>
          </cell>
          <cell r="F501" t="str">
            <v>к-те с кабелем</v>
          </cell>
          <cell r="G501" t="str">
            <v>01</v>
          </cell>
          <cell r="H501">
            <v>6580.9</v>
          </cell>
          <cell r="I501">
            <v>0</v>
          </cell>
          <cell r="J501">
            <v>0</v>
          </cell>
          <cell r="K501">
            <v>0.13</v>
          </cell>
          <cell r="L501" t="str">
            <v>26</v>
          </cell>
          <cell r="M501" t="str">
            <v>48008</v>
          </cell>
          <cell r="N501" t="str">
            <v>14 3020203</v>
          </cell>
          <cell r="O501" t="str">
            <v>063</v>
          </cell>
          <cell r="P501">
            <v>10</v>
          </cell>
          <cell r="Q501">
            <v>0</v>
          </cell>
          <cell r="R501" t="str">
            <v>1</v>
          </cell>
          <cell r="S501" t="str">
            <v>48</v>
          </cell>
          <cell r="T501">
            <v>95</v>
          </cell>
          <cell r="U501">
            <v>4</v>
          </cell>
          <cell r="V501">
            <v>95</v>
          </cell>
          <cell r="W501">
            <v>4</v>
          </cell>
          <cell r="X501">
            <v>95</v>
          </cell>
          <cell r="Y501">
            <v>0</v>
          </cell>
          <cell r="Z501">
            <v>0</v>
          </cell>
          <cell r="AD501" t="str">
            <v>0</v>
          </cell>
          <cell r="AE501" t="str">
            <v>0</v>
          </cell>
          <cell r="AF501" t="str">
            <v>00</v>
          </cell>
          <cell r="AI501">
            <v>37740000</v>
          </cell>
          <cell r="AJ501">
            <v>10064000</v>
          </cell>
        </row>
        <row r="502">
          <cell r="A502" t="str">
            <v>02</v>
          </cell>
          <cell r="B502" t="str">
            <v>80</v>
          </cell>
          <cell r="C502" t="str">
            <v>1343</v>
          </cell>
          <cell r="D502" t="str">
            <v>Компьютер PENTUM-90</v>
          </cell>
          <cell r="E502" t="str">
            <v>c принтером EPSON в</v>
          </cell>
          <cell r="F502" t="str">
            <v>к-те с кабелем</v>
          </cell>
          <cell r="G502" t="str">
            <v>01</v>
          </cell>
          <cell r="H502">
            <v>6580.9</v>
          </cell>
          <cell r="I502">
            <v>0</v>
          </cell>
          <cell r="J502">
            <v>0</v>
          </cell>
          <cell r="K502">
            <v>0.13</v>
          </cell>
          <cell r="L502" t="str">
            <v>26</v>
          </cell>
          <cell r="M502" t="str">
            <v>48008</v>
          </cell>
          <cell r="N502" t="str">
            <v>14 3020203</v>
          </cell>
          <cell r="O502" t="str">
            <v>063</v>
          </cell>
          <cell r="P502">
            <v>10</v>
          </cell>
          <cell r="Q502">
            <v>0</v>
          </cell>
          <cell r="R502" t="str">
            <v>1</v>
          </cell>
          <cell r="S502" t="str">
            <v>48</v>
          </cell>
          <cell r="T502">
            <v>95</v>
          </cell>
          <cell r="U502">
            <v>4</v>
          </cell>
          <cell r="V502">
            <v>95</v>
          </cell>
          <cell r="W502">
            <v>4</v>
          </cell>
          <cell r="X502">
            <v>95</v>
          </cell>
          <cell r="Y502">
            <v>0</v>
          </cell>
          <cell r="Z502">
            <v>0</v>
          </cell>
          <cell r="AD502" t="str">
            <v>0</v>
          </cell>
          <cell r="AE502" t="str">
            <v>0</v>
          </cell>
          <cell r="AF502" t="str">
            <v>00</v>
          </cell>
          <cell r="AI502">
            <v>37740000</v>
          </cell>
          <cell r="AJ502">
            <v>10064000</v>
          </cell>
        </row>
        <row r="503">
          <cell r="A503" t="str">
            <v>02</v>
          </cell>
          <cell r="B503" t="str">
            <v>23</v>
          </cell>
          <cell r="C503" t="str">
            <v>1293</v>
          </cell>
          <cell r="D503" t="str">
            <v>А/кран КРАЗ-250</v>
          </cell>
          <cell r="E503" t="str">
            <v>N В485ВТ дв10040</v>
          </cell>
          <cell r="F503" t="str">
            <v>ш.738849</v>
          </cell>
          <cell r="G503" t="str">
            <v>01</v>
          </cell>
          <cell r="H503">
            <v>298071.40000000002</v>
          </cell>
          <cell r="I503">
            <v>27124.5</v>
          </cell>
          <cell r="J503">
            <v>0</v>
          </cell>
          <cell r="K503">
            <v>1.03</v>
          </cell>
          <cell r="L503" t="str">
            <v>23</v>
          </cell>
          <cell r="M503" t="str">
            <v>41701</v>
          </cell>
          <cell r="N503" t="str">
            <v>14 2915242</v>
          </cell>
          <cell r="O503" t="str">
            <v>067</v>
          </cell>
          <cell r="P503">
            <v>9.1</v>
          </cell>
          <cell r="Q503">
            <v>0</v>
          </cell>
          <cell r="R503" t="str">
            <v>1</v>
          </cell>
          <cell r="S503" t="str">
            <v>41</v>
          </cell>
          <cell r="T503">
            <v>93</v>
          </cell>
          <cell r="U503">
            <v>12</v>
          </cell>
          <cell r="V503">
            <v>93</v>
          </cell>
          <cell r="W503">
            <v>12</v>
          </cell>
          <cell r="X503">
            <v>93</v>
          </cell>
          <cell r="Y503">
            <v>0</v>
          </cell>
          <cell r="Z503">
            <v>0</v>
          </cell>
          <cell r="AC503">
            <v>0</v>
          </cell>
          <cell r="AD503" t="str">
            <v>0</v>
          </cell>
          <cell r="AE503" t="str">
            <v>0</v>
          </cell>
          <cell r="AF503" t="str">
            <v>00</v>
          </cell>
          <cell r="AI503">
            <v>288987654</v>
          </cell>
          <cell r="AJ503">
            <v>105191506.06999999</v>
          </cell>
        </row>
        <row r="504">
          <cell r="A504" t="str">
            <v>02</v>
          </cell>
          <cell r="B504" t="str">
            <v>23</v>
          </cell>
          <cell r="C504" t="str">
            <v>1294</v>
          </cell>
          <cell r="D504" t="str">
            <v>УРАЛ-5557 КС3574а/кр</v>
          </cell>
          <cell r="E504" t="str">
            <v>госN 14-66 КШШ</v>
          </cell>
          <cell r="F504" t="str">
            <v>дв 983054 ш035208</v>
          </cell>
          <cell r="G504" t="str">
            <v>01</v>
          </cell>
          <cell r="H504">
            <v>257300</v>
          </cell>
          <cell r="I504">
            <v>23414.3</v>
          </cell>
          <cell r="J504">
            <v>0</v>
          </cell>
          <cell r="K504">
            <v>1.05</v>
          </cell>
          <cell r="L504" t="str">
            <v>23</v>
          </cell>
          <cell r="M504" t="str">
            <v>41701</v>
          </cell>
          <cell r="N504" t="str">
            <v>14 2915242</v>
          </cell>
          <cell r="O504" t="str">
            <v>067</v>
          </cell>
          <cell r="P504">
            <v>9.1</v>
          </cell>
          <cell r="Q504">
            <v>0</v>
          </cell>
          <cell r="R504" t="str">
            <v>1</v>
          </cell>
          <cell r="S504" t="str">
            <v>41</v>
          </cell>
          <cell r="T504">
            <v>93</v>
          </cell>
          <cell r="U504">
            <v>12</v>
          </cell>
          <cell r="V504">
            <v>93</v>
          </cell>
          <cell r="W504">
            <v>12</v>
          </cell>
          <cell r="X504">
            <v>93</v>
          </cell>
          <cell r="Y504">
            <v>0</v>
          </cell>
          <cell r="Z504">
            <v>0</v>
          </cell>
          <cell r="AD504" t="str">
            <v>0</v>
          </cell>
          <cell r="AE504" t="str">
            <v>0</v>
          </cell>
          <cell r="AF504" t="str">
            <v>00</v>
          </cell>
          <cell r="AI504">
            <v>243950617</v>
          </cell>
          <cell r="AJ504">
            <v>88798024.590000004</v>
          </cell>
        </row>
        <row r="505">
          <cell r="A505" t="str">
            <v>02</v>
          </cell>
          <cell r="B505" t="str">
            <v>23</v>
          </cell>
          <cell r="C505" t="str">
            <v>1264</v>
          </cell>
          <cell r="D505" t="str">
            <v>Урал-375 плетевоз</v>
          </cell>
          <cell r="E505" t="str">
            <v>N В804РА</v>
          </cell>
          <cell r="F505" t="str">
            <v>дв445383  ш.б/н</v>
          </cell>
          <cell r="G505" t="str">
            <v>01</v>
          </cell>
          <cell r="H505">
            <v>132000</v>
          </cell>
          <cell r="I505">
            <v>24695.9</v>
          </cell>
          <cell r="J505">
            <v>0</v>
          </cell>
          <cell r="K505">
            <v>1.06</v>
          </cell>
          <cell r="L505" t="str">
            <v>23</v>
          </cell>
          <cell r="M505" t="str">
            <v>50402</v>
          </cell>
          <cell r="N505" t="str">
            <v>14 2928262</v>
          </cell>
          <cell r="O505" t="str">
            <v>075</v>
          </cell>
          <cell r="P505">
            <v>0.37</v>
          </cell>
          <cell r="Q505">
            <v>0</v>
          </cell>
          <cell r="R505" t="str">
            <v>1</v>
          </cell>
          <cell r="S505" t="str">
            <v>50</v>
          </cell>
          <cell r="T505">
            <v>82</v>
          </cell>
          <cell r="U505">
            <v>12</v>
          </cell>
          <cell r="V505">
            <v>82</v>
          </cell>
          <cell r="W505">
            <v>12</v>
          </cell>
          <cell r="X505">
            <v>82</v>
          </cell>
          <cell r="Y505">
            <v>0</v>
          </cell>
          <cell r="Z505">
            <v>0</v>
          </cell>
          <cell r="AD505" t="str">
            <v>0</v>
          </cell>
          <cell r="AE505" t="str">
            <v>0</v>
          </cell>
          <cell r="AF505" t="str">
            <v>00</v>
          </cell>
          <cell r="AI505">
            <v>124444444</v>
          </cell>
          <cell r="AJ505">
            <v>58604402.159999996</v>
          </cell>
        </row>
        <row r="506">
          <cell r="A506" t="str">
            <v>02</v>
          </cell>
          <cell r="B506" t="str">
            <v>23</v>
          </cell>
          <cell r="C506" t="str">
            <v>3857</v>
          </cell>
          <cell r="D506" t="str">
            <v>А/м ВАЗ-2121 легкова</v>
          </cell>
          <cell r="E506" t="str">
            <v>я салон NоВ606ХО</v>
          </cell>
          <cell r="F506" t="str">
            <v>дв4519586 куз1034912</v>
          </cell>
          <cell r="G506" t="str">
            <v>01</v>
          </cell>
          <cell r="H506">
            <v>22680</v>
          </cell>
          <cell r="I506">
            <v>4054.05</v>
          </cell>
          <cell r="J506">
            <v>0</v>
          </cell>
          <cell r="K506">
            <v>0.61</v>
          </cell>
          <cell r="L506" t="str">
            <v>26</v>
          </cell>
          <cell r="M506" t="str">
            <v>50416</v>
          </cell>
          <cell r="N506" t="str">
            <v>15 3410110</v>
          </cell>
          <cell r="O506" t="str">
            <v>071</v>
          </cell>
          <cell r="P506">
            <v>14.3</v>
          </cell>
          <cell r="Q506">
            <v>0</v>
          </cell>
          <cell r="R506" t="str">
            <v>1</v>
          </cell>
          <cell r="S506" t="str">
            <v>50</v>
          </cell>
          <cell r="T506">
            <v>92</v>
          </cell>
          <cell r="U506">
            <v>9</v>
          </cell>
          <cell r="V506">
            <v>93</v>
          </cell>
          <cell r="W506">
            <v>9</v>
          </cell>
          <cell r="X506">
            <v>93</v>
          </cell>
          <cell r="Y506">
            <v>0</v>
          </cell>
          <cell r="Z506">
            <v>0</v>
          </cell>
          <cell r="AD506" t="str">
            <v>0</v>
          </cell>
          <cell r="AE506" t="str">
            <v>0</v>
          </cell>
          <cell r="AF506" t="str">
            <v>00</v>
          </cell>
          <cell r="AI506">
            <v>36938272</v>
          </cell>
          <cell r="AJ506">
            <v>22449234.809999999</v>
          </cell>
        </row>
        <row r="507">
          <cell r="A507" t="str">
            <v>02</v>
          </cell>
          <cell r="B507" t="str">
            <v>23</v>
          </cell>
          <cell r="C507" t="str">
            <v>1297</v>
          </cell>
          <cell r="D507" t="str">
            <v>ПАЗ-3205 автобус</v>
          </cell>
          <cell r="E507" t="str">
            <v>Nо28-88 КШЦ</v>
          </cell>
          <cell r="F507" t="str">
            <v>дв77976 ш9302725</v>
          </cell>
          <cell r="G507" t="str">
            <v>01</v>
          </cell>
          <cell r="H507">
            <v>87800</v>
          </cell>
          <cell r="I507">
            <v>8780</v>
          </cell>
          <cell r="J507">
            <v>0</v>
          </cell>
          <cell r="K507">
            <v>0.9</v>
          </cell>
          <cell r="L507" t="str">
            <v>23</v>
          </cell>
          <cell r="M507" t="str">
            <v>50423</v>
          </cell>
          <cell r="N507" t="str">
            <v>15 3410260</v>
          </cell>
          <cell r="O507" t="str">
            <v>072</v>
          </cell>
          <cell r="P507">
            <v>10</v>
          </cell>
          <cell r="Q507">
            <v>0</v>
          </cell>
          <cell r="R507" t="str">
            <v>1</v>
          </cell>
          <cell r="S507" t="str">
            <v>50</v>
          </cell>
          <cell r="T507">
            <v>92</v>
          </cell>
          <cell r="U507">
            <v>12</v>
          </cell>
          <cell r="V507">
            <v>93</v>
          </cell>
          <cell r="W507">
            <v>12</v>
          </cell>
          <cell r="X507">
            <v>93</v>
          </cell>
          <cell r="Y507">
            <v>0</v>
          </cell>
          <cell r="Z507">
            <v>0</v>
          </cell>
          <cell r="AD507" t="str">
            <v>0</v>
          </cell>
          <cell r="AE507" t="str">
            <v>0</v>
          </cell>
          <cell r="AF507" t="str">
            <v>00</v>
          </cell>
          <cell r="AI507">
            <v>97777778</v>
          </cell>
          <cell r="AJ507">
            <v>39111111.200000003</v>
          </cell>
        </row>
        <row r="508">
          <cell r="A508" t="str">
            <v>02</v>
          </cell>
          <cell r="B508" t="str">
            <v>23</v>
          </cell>
          <cell r="C508" t="str">
            <v>1265</v>
          </cell>
          <cell r="D508" t="str">
            <v>ЗИЛ-131 мастерская</v>
          </cell>
          <cell r="E508" t="str">
            <v>ПЭЛХЗ Nо11-30 КШШ</v>
          </cell>
          <cell r="F508" t="str">
            <v>дв029796 ш037472</v>
          </cell>
          <cell r="G508" t="str">
            <v>01</v>
          </cell>
          <cell r="H508">
            <v>168844.45</v>
          </cell>
          <cell r="I508">
            <v>33768.89</v>
          </cell>
          <cell r="J508">
            <v>0</v>
          </cell>
          <cell r="K508">
            <v>1.31</v>
          </cell>
          <cell r="L508" t="str">
            <v>23</v>
          </cell>
          <cell r="M508" t="str">
            <v>50426</v>
          </cell>
          <cell r="N508" t="str">
            <v>15 3410359</v>
          </cell>
          <cell r="O508" t="str">
            <v>073</v>
          </cell>
          <cell r="P508">
            <v>10</v>
          </cell>
          <cell r="Q508">
            <v>0</v>
          </cell>
          <cell r="R508" t="str">
            <v>1</v>
          </cell>
          <cell r="S508" t="str">
            <v>50</v>
          </cell>
          <cell r="T508">
            <v>92</v>
          </cell>
          <cell r="U508">
            <v>12</v>
          </cell>
          <cell r="V508">
            <v>92</v>
          </cell>
          <cell r="W508">
            <v>12</v>
          </cell>
          <cell r="X508">
            <v>92</v>
          </cell>
          <cell r="Y508">
            <v>0</v>
          </cell>
          <cell r="Z508">
            <v>0</v>
          </cell>
          <cell r="AD508" t="str">
            <v>0</v>
          </cell>
          <cell r="AE508" t="str">
            <v>0</v>
          </cell>
          <cell r="AF508" t="str">
            <v>00</v>
          </cell>
          <cell r="AI508">
            <v>128888889</v>
          </cell>
          <cell r="AJ508">
            <v>64444444.5</v>
          </cell>
        </row>
        <row r="509">
          <cell r="A509" t="str">
            <v>02</v>
          </cell>
          <cell r="B509" t="str">
            <v>23</v>
          </cell>
          <cell r="C509" t="str">
            <v>1292</v>
          </cell>
          <cell r="D509" t="str">
            <v>КАМАЗ-5511 спец.а/бе</v>
          </cell>
          <cell r="E509" t="str">
            <v>тоносмес.N В982ОВ</v>
          </cell>
          <cell r="F509" t="str">
            <v>дв261162 ш131521</v>
          </cell>
          <cell r="G509" t="str">
            <v>01</v>
          </cell>
          <cell r="H509">
            <v>175000</v>
          </cell>
          <cell r="I509">
            <v>70000</v>
          </cell>
          <cell r="J509">
            <v>0</v>
          </cell>
          <cell r="K509">
            <v>0.7</v>
          </cell>
          <cell r="L509" t="str">
            <v>23</v>
          </cell>
          <cell r="M509" t="str">
            <v>50426</v>
          </cell>
          <cell r="N509" t="str">
            <v>15 3410373</v>
          </cell>
          <cell r="O509" t="str">
            <v>073</v>
          </cell>
          <cell r="P509">
            <v>10</v>
          </cell>
          <cell r="Q509">
            <v>0</v>
          </cell>
          <cell r="R509" t="str">
            <v>1</v>
          </cell>
          <cell r="S509" t="str">
            <v>50</v>
          </cell>
          <cell r="T509">
            <v>90</v>
          </cell>
          <cell r="U509">
            <v>12</v>
          </cell>
          <cell r="V509">
            <v>90</v>
          </cell>
          <cell r="W509">
            <v>12</v>
          </cell>
          <cell r="X509">
            <v>90</v>
          </cell>
          <cell r="Y509">
            <v>0</v>
          </cell>
          <cell r="Z509">
            <v>0</v>
          </cell>
          <cell r="AA509" t="str">
            <v>1</v>
          </cell>
          <cell r="AB509" t="str">
            <v>13</v>
          </cell>
          <cell r="AC509">
            <v>7</v>
          </cell>
          <cell r="AD509" t="str">
            <v>0</v>
          </cell>
          <cell r="AE509" t="str">
            <v>0</v>
          </cell>
          <cell r="AF509" t="str">
            <v>00</v>
          </cell>
          <cell r="AI509">
            <v>248888889</v>
          </cell>
          <cell r="AJ509">
            <v>174222222.63</v>
          </cell>
        </row>
        <row r="510">
          <cell r="A510" t="str">
            <v>20</v>
          </cell>
          <cell r="B510" t="str">
            <v>17</v>
          </cell>
          <cell r="C510" t="str">
            <v>1348</v>
          </cell>
          <cell r="D510" t="str">
            <v>Вагончик жилой</v>
          </cell>
          <cell r="E510" t="str">
            <v>дерево-мет.60 х 3.1м</v>
          </cell>
          <cell r="F510" t="str">
            <v>Финляндия</v>
          </cell>
          <cell r="G510" t="str">
            <v>01</v>
          </cell>
          <cell r="H510">
            <v>26583.1</v>
          </cell>
          <cell r="I510">
            <v>0</v>
          </cell>
          <cell r="J510">
            <v>28800</v>
          </cell>
          <cell r="K510">
            <v>1.38</v>
          </cell>
          <cell r="L510" t="str">
            <v>88/4</v>
          </cell>
          <cell r="M510" t="str">
            <v>10010</v>
          </cell>
          <cell r="N510" t="str">
            <v>13 3420175</v>
          </cell>
          <cell r="O510" t="str">
            <v>01</v>
          </cell>
          <cell r="P510">
            <v>12.5</v>
          </cell>
          <cell r="Q510">
            <v>0</v>
          </cell>
          <cell r="R510" t="str">
            <v>1</v>
          </cell>
          <cell r="S510" t="str">
            <v>10</v>
          </cell>
          <cell r="T510">
            <v>95</v>
          </cell>
          <cell r="U510">
            <v>5</v>
          </cell>
          <cell r="V510">
            <v>95</v>
          </cell>
          <cell r="W510">
            <v>5</v>
          </cell>
          <cell r="X510">
            <v>95</v>
          </cell>
          <cell r="Y510">
            <v>12</v>
          </cell>
          <cell r="Z510">
            <v>95</v>
          </cell>
          <cell r="AB510" t="str">
            <v>14</v>
          </cell>
          <cell r="AC510">
            <v>12</v>
          </cell>
          <cell r="AD510" t="str">
            <v>0</v>
          </cell>
          <cell r="AE510" t="str">
            <v>0</v>
          </cell>
          <cell r="AF510" t="str">
            <v>20</v>
          </cell>
          <cell r="AG510">
            <v>20800000</v>
          </cell>
          <cell r="AI510">
            <v>20800000</v>
          </cell>
          <cell r="AJ510">
            <v>6599919.9400000004</v>
          </cell>
        </row>
        <row r="511">
          <cell r="A511" t="str">
            <v>02</v>
          </cell>
          <cell r="B511" t="str">
            <v>03</v>
          </cell>
          <cell r="C511" t="str">
            <v>1349</v>
          </cell>
          <cell r="D511" t="str">
            <v>Вагончик жилой</v>
          </cell>
          <cell r="E511" t="str">
            <v>дерево-мет. 6 х 3.1м</v>
          </cell>
          <cell r="F511" t="str">
            <v>Финляндия</v>
          </cell>
          <cell r="G511" t="str">
            <v>01</v>
          </cell>
          <cell r="H511">
            <v>26583.1</v>
          </cell>
          <cell r="I511">
            <v>0</v>
          </cell>
          <cell r="J511">
            <v>28800</v>
          </cell>
          <cell r="K511">
            <v>1.38</v>
          </cell>
          <cell r="L511" t="str">
            <v>26</v>
          </cell>
          <cell r="M511" t="str">
            <v>10010</v>
          </cell>
          <cell r="N511" t="str">
            <v>13 3420175</v>
          </cell>
          <cell r="O511" t="str">
            <v>01</v>
          </cell>
          <cell r="P511">
            <v>12.5</v>
          </cell>
          <cell r="Q511">
            <v>0</v>
          </cell>
          <cell r="R511" t="str">
            <v>1</v>
          </cell>
          <cell r="S511" t="str">
            <v>10</v>
          </cell>
          <cell r="T511">
            <v>95</v>
          </cell>
          <cell r="U511">
            <v>5</v>
          </cell>
          <cell r="V511">
            <v>95</v>
          </cell>
          <cell r="W511">
            <v>5</v>
          </cell>
          <cell r="X511">
            <v>95</v>
          </cell>
          <cell r="Y511">
            <v>12</v>
          </cell>
          <cell r="Z511">
            <v>95</v>
          </cell>
          <cell r="AA511" t="str">
            <v>1</v>
          </cell>
          <cell r="AB511" t="str">
            <v>13</v>
          </cell>
          <cell r="AC511">
            <v>6</v>
          </cell>
          <cell r="AD511" t="str">
            <v>0</v>
          </cell>
          <cell r="AE511" t="str">
            <v>0</v>
          </cell>
          <cell r="AF511" t="str">
            <v>00</v>
          </cell>
          <cell r="AG511">
            <v>20800000</v>
          </cell>
          <cell r="AI511">
            <v>20800000</v>
          </cell>
          <cell r="AJ511">
            <v>6599919.9400000004</v>
          </cell>
        </row>
        <row r="512">
          <cell r="A512" t="str">
            <v>02</v>
          </cell>
          <cell r="B512" t="str">
            <v>03</v>
          </cell>
          <cell r="C512" t="str">
            <v>1350</v>
          </cell>
          <cell r="D512" t="str">
            <v>Вагончик жилой</v>
          </cell>
          <cell r="E512" t="str">
            <v>дерево-мет. 6 х 3.1м</v>
          </cell>
          <cell r="F512" t="str">
            <v>Финляндия</v>
          </cell>
          <cell r="G512" t="str">
            <v>01</v>
          </cell>
          <cell r="H512">
            <v>26583.1</v>
          </cell>
          <cell r="I512">
            <v>0</v>
          </cell>
          <cell r="J512">
            <v>28800</v>
          </cell>
          <cell r="K512">
            <v>1.38</v>
          </cell>
          <cell r="L512" t="str">
            <v>26</v>
          </cell>
          <cell r="M512" t="str">
            <v>10010</v>
          </cell>
          <cell r="N512" t="str">
            <v>13 3420175</v>
          </cell>
          <cell r="O512" t="str">
            <v>01</v>
          </cell>
          <cell r="P512">
            <v>12.5</v>
          </cell>
          <cell r="Q512">
            <v>0</v>
          </cell>
          <cell r="R512" t="str">
            <v>1</v>
          </cell>
          <cell r="S512" t="str">
            <v>10</v>
          </cell>
          <cell r="T512">
            <v>95</v>
          </cell>
          <cell r="U512">
            <v>5</v>
          </cell>
          <cell r="V512">
            <v>95</v>
          </cell>
          <cell r="W512">
            <v>5</v>
          </cell>
          <cell r="X512">
            <v>95</v>
          </cell>
          <cell r="Y512">
            <v>12</v>
          </cell>
          <cell r="Z512">
            <v>95</v>
          </cell>
          <cell r="AA512" t="str">
            <v>1</v>
          </cell>
          <cell r="AB512" t="str">
            <v>13</v>
          </cell>
          <cell r="AC512">
            <v>6</v>
          </cell>
          <cell r="AD512" t="str">
            <v>0</v>
          </cell>
          <cell r="AE512" t="str">
            <v>0</v>
          </cell>
          <cell r="AF512" t="str">
            <v>00</v>
          </cell>
          <cell r="AG512">
            <v>20800000</v>
          </cell>
          <cell r="AI512">
            <v>20800000</v>
          </cell>
          <cell r="AJ512">
            <v>6599919.9400000004</v>
          </cell>
        </row>
        <row r="513">
          <cell r="A513" t="str">
            <v>02</v>
          </cell>
          <cell r="B513" t="str">
            <v>03</v>
          </cell>
          <cell r="C513" t="str">
            <v>1351</v>
          </cell>
          <cell r="D513" t="str">
            <v>Вагончик жилой</v>
          </cell>
          <cell r="E513" t="str">
            <v>дерево-мет.6 х 3.1м</v>
          </cell>
          <cell r="F513" t="str">
            <v>Финляндия</v>
          </cell>
          <cell r="G513" t="str">
            <v>01</v>
          </cell>
          <cell r="H513">
            <v>26583.1</v>
          </cell>
          <cell r="I513">
            <v>0</v>
          </cell>
          <cell r="J513">
            <v>28800</v>
          </cell>
          <cell r="K513">
            <v>1.38</v>
          </cell>
          <cell r="L513" t="str">
            <v>26</v>
          </cell>
          <cell r="M513" t="str">
            <v>10010</v>
          </cell>
          <cell r="N513" t="str">
            <v>13 3420175</v>
          </cell>
          <cell r="O513" t="str">
            <v>01</v>
          </cell>
          <cell r="P513">
            <v>12.5</v>
          </cell>
          <cell r="Q513">
            <v>0</v>
          </cell>
          <cell r="R513" t="str">
            <v>1</v>
          </cell>
          <cell r="S513" t="str">
            <v>10</v>
          </cell>
          <cell r="T513">
            <v>95</v>
          </cell>
          <cell r="U513">
            <v>5</v>
          </cell>
          <cell r="V513">
            <v>95</v>
          </cell>
          <cell r="W513">
            <v>5</v>
          </cell>
          <cell r="X513">
            <v>95</v>
          </cell>
          <cell r="Y513">
            <v>12</v>
          </cell>
          <cell r="Z513">
            <v>95</v>
          </cell>
          <cell r="AA513" t="str">
            <v>1</v>
          </cell>
          <cell r="AB513" t="str">
            <v>13</v>
          </cell>
          <cell r="AC513">
            <v>6</v>
          </cell>
          <cell r="AD513" t="str">
            <v>0</v>
          </cell>
          <cell r="AE513" t="str">
            <v>0</v>
          </cell>
          <cell r="AF513" t="str">
            <v>00</v>
          </cell>
          <cell r="AG513">
            <v>20800000</v>
          </cell>
          <cell r="AI513">
            <v>20800000</v>
          </cell>
          <cell r="AJ513">
            <v>6599919.9400000004</v>
          </cell>
        </row>
        <row r="514">
          <cell r="A514" t="str">
            <v>02</v>
          </cell>
          <cell r="B514" t="str">
            <v>03</v>
          </cell>
          <cell r="C514" t="str">
            <v>1352</v>
          </cell>
          <cell r="D514" t="str">
            <v>Вагончик жилой</v>
          </cell>
          <cell r="E514" t="str">
            <v>дерево-мет. 6 х 3.1м</v>
          </cell>
          <cell r="F514" t="str">
            <v>Финляндия</v>
          </cell>
          <cell r="G514" t="str">
            <v>01</v>
          </cell>
          <cell r="H514">
            <v>26583.1</v>
          </cell>
          <cell r="I514">
            <v>0</v>
          </cell>
          <cell r="J514">
            <v>28800</v>
          </cell>
          <cell r="K514">
            <v>1.38</v>
          </cell>
          <cell r="L514" t="str">
            <v>26</v>
          </cell>
          <cell r="M514" t="str">
            <v>10010</v>
          </cell>
          <cell r="N514" t="str">
            <v>13 3420175</v>
          </cell>
          <cell r="O514" t="str">
            <v>01</v>
          </cell>
          <cell r="P514">
            <v>12.5</v>
          </cell>
          <cell r="Q514">
            <v>0</v>
          </cell>
          <cell r="R514" t="str">
            <v>1</v>
          </cell>
          <cell r="S514" t="str">
            <v>10</v>
          </cell>
          <cell r="T514">
            <v>95</v>
          </cell>
          <cell r="U514">
            <v>5</v>
          </cell>
          <cell r="V514">
            <v>95</v>
          </cell>
          <cell r="W514">
            <v>5</v>
          </cell>
          <cell r="X514">
            <v>95</v>
          </cell>
          <cell r="Y514">
            <v>12</v>
          </cell>
          <cell r="Z514">
            <v>95</v>
          </cell>
          <cell r="AA514" t="str">
            <v>1</v>
          </cell>
          <cell r="AB514" t="str">
            <v>13</v>
          </cell>
          <cell r="AC514">
            <v>6</v>
          </cell>
          <cell r="AD514" t="str">
            <v>0</v>
          </cell>
          <cell r="AE514" t="str">
            <v>0</v>
          </cell>
          <cell r="AF514" t="str">
            <v>00</v>
          </cell>
          <cell r="AG514">
            <v>20800000</v>
          </cell>
          <cell r="AI514">
            <v>20800000</v>
          </cell>
          <cell r="AJ514">
            <v>6599919.9400000004</v>
          </cell>
        </row>
        <row r="515">
          <cell r="A515" t="str">
            <v>02</v>
          </cell>
          <cell r="B515" t="str">
            <v>03</v>
          </cell>
          <cell r="C515" t="str">
            <v>1353</v>
          </cell>
          <cell r="D515" t="str">
            <v>Вагончик жилой</v>
          </cell>
          <cell r="E515" t="str">
            <v>дерево-мет. 6 х 3.1м</v>
          </cell>
          <cell r="F515" t="str">
            <v>Финляндия</v>
          </cell>
          <cell r="G515" t="str">
            <v>01</v>
          </cell>
          <cell r="H515">
            <v>26583.1</v>
          </cell>
          <cell r="I515">
            <v>0</v>
          </cell>
          <cell r="J515">
            <v>28800</v>
          </cell>
          <cell r="K515">
            <v>1.38</v>
          </cell>
          <cell r="L515" t="str">
            <v>26</v>
          </cell>
          <cell r="M515" t="str">
            <v>10010</v>
          </cell>
          <cell r="N515" t="str">
            <v>13 3420175</v>
          </cell>
          <cell r="O515" t="str">
            <v>01</v>
          </cell>
          <cell r="P515">
            <v>12.5</v>
          </cell>
          <cell r="Q515">
            <v>0</v>
          </cell>
          <cell r="R515" t="str">
            <v>1</v>
          </cell>
          <cell r="S515" t="str">
            <v>10</v>
          </cell>
          <cell r="T515">
            <v>95</v>
          </cell>
          <cell r="U515">
            <v>5</v>
          </cell>
          <cell r="V515">
            <v>95</v>
          </cell>
          <cell r="W515">
            <v>5</v>
          </cell>
          <cell r="X515">
            <v>95</v>
          </cell>
          <cell r="Y515">
            <v>12</v>
          </cell>
          <cell r="Z515">
            <v>95</v>
          </cell>
          <cell r="AA515" t="str">
            <v>1</v>
          </cell>
          <cell r="AB515" t="str">
            <v>13</v>
          </cell>
          <cell r="AC515">
            <v>6</v>
          </cell>
          <cell r="AD515" t="str">
            <v>0</v>
          </cell>
          <cell r="AE515" t="str">
            <v>0</v>
          </cell>
          <cell r="AF515" t="str">
            <v>00</v>
          </cell>
          <cell r="AG515">
            <v>20800000</v>
          </cell>
          <cell r="AI515">
            <v>20800000</v>
          </cell>
          <cell r="AJ515">
            <v>6599919.9400000004</v>
          </cell>
        </row>
        <row r="516">
          <cell r="A516" t="str">
            <v>02</v>
          </cell>
          <cell r="B516" t="str">
            <v>03</v>
          </cell>
          <cell r="C516" t="str">
            <v>1354</v>
          </cell>
          <cell r="D516" t="str">
            <v>Вагончик жилой</v>
          </cell>
          <cell r="E516" t="str">
            <v>дерево-мет. 6 х 3.1м</v>
          </cell>
          <cell r="F516" t="str">
            <v>Финляндия</v>
          </cell>
          <cell r="G516" t="str">
            <v>01</v>
          </cell>
          <cell r="H516">
            <v>26583.1</v>
          </cell>
          <cell r="I516">
            <v>0</v>
          </cell>
          <cell r="J516">
            <v>28800</v>
          </cell>
          <cell r="K516">
            <v>1.38</v>
          </cell>
          <cell r="L516" t="str">
            <v>26</v>
          </cell>
          <cell r="M516" t="str">
            <v>10010</v>
          </cell>
          <cell r="N516" t="str">
            <v>13 3420175</v>
          </cell>
          <cell r="O516" t="str">
            <v>01</v>
          </cell>
          <cell r="P516">
            <v>12.5</v>
          </cell>
          <cell r="Q516">
            <v>0</v>
          </cell>
          <cell r="R516" t="str">
            <v>1</v>
          </cell>
          <cell r="S516" t="str">
            <v>10</v>
          </cell>
          <cell r="T516">
            <v>95</v>
          </cell>
          <cell r="U516">
            <v>5</v>
          </cell>
          <cell r="V516">
            <v>95</v>
          </cell>
          <cell r="W516">
            <v>5</v>
          </cell>
          <cell r="X516">
            <v>95</v>
          </cell>
          <cell r="Y516">
            <v>12</v>
          </cell>
          <cell r="Z516">
            <v>95</v>
          </cell>
          <cell r="AA516" t="str">
            <v>1</v>
          </cell>
          <cell r="AB516" t="str">
            <v>13</v>
          </cell>
          <cell r="AC516">
            <v>6</v>
          </cell>
          <cell r="AD516" t="str">
            <v>0</v>
          </cell>
          <cell r="AE516" t="str">
            <v>0</v>
          </cell>
          <cell r="AF516" t="str">
            <v>00</v>
          </cell>
          <cell r="AG516">
            <v>20800000</v>
          </cell>
          <cell r="AI516">
            <v>20800000</v>
          </cell>
          <cell r="AJ516">
            <v>6599919.9400000004</v>
          </cell>
        </row>
        <row r="517">
          <cell r="A517" t="str">
            <v>02</v>
          </cell>
          <cell r="B517" t="str">
            <v>03</v>
          </cell>
          <cell r="C517" t="str">
            <v>1355</v>
          </cell>
          <cell r="D517" t="str">
            <v>Вагончик жилой</v>
          </cell>
          <cell r="E517" t="str">
            <v>дерево-мет3 6 х 3.1м</v>
          </cell>
          <cell r="F517" t="str">
            <v>Финляндия</v>
          </cell>
          <cell r="G517" t="str">
            <v>01</v>
          </cell>
          <cell r="H517">
            <v>26583.1</v>
          </cell>
          <cell r="I517">
            <v>0</v>
          </cell>
          <cell r="J517">
            <v>28800</v>
          </cell>
          <cell r="K517">
            <v>1.38</v>
          </cell>
          <cell r="L517" t="str">
            <v>26</v>
          </cell>
          <cell r="M517" t="str">
            <v>10010</v>
          </cell>
          <cell r="N517" t="str">
            <v>13 3420175</v>
          </cell>
          <cell r="O517" t="str">
            <v>01</v>
          </cell>
          <cell r="P517">
            <v>12.5</v>
          </cell>
          <cell r="Q517">
            <v>0</v>
          </cell>
          <cell r="R517" t="str">
            <v>1</v>
          </cell>
          <cell r="S517" t="str">
            <v>10</v>
          </cell>
          <cell r="T517">
            <v>95</v>
          </cell>
          <cell r="U517">
            <v>5</v>
          </cell>
          <cell r="V517">
            <v>95</v>
          </cell>
          <cell r="W517">
            <v>5</v>
          </cell>
          <cell r="X517">
            <v>95</v>
          </cell>
          <cell r="Y517">
            <v>12</v>
          </cell>
          <cell r="Z517">
            <v>95</v>
          </cell>
          <cell r="AA517" t="str">
            <v>1</v>
          </cell>
          <cell r="AB517" t="str">
            <v>13</v>
          </cell>
          <cell r="AC517">
            <v>6</v>
          </cell>
          <cell r="AD517" t="str">
            <v>0</v>
          </cell>
          <cell r="AE517" t="str">
            <v>0</v>
          </cell>
          <cell r="AF517" t="str">
            <v>00</v>
          </cell>
          <cell r="AG517">
            <v>20800000</v>
          </cell>
          <cell r="AI517">
            <v>20800000</v>
          </cell>
          <cell r="AJ517">
            <v>6599919.9400000004</v>
          </cell>
        </row>
        <row r="518">
          <cell r="A518" t="str">
            <v>02</v>
          </cell>
          <cell r="B518" t="str">
            <v>03</v>
          </cell>
          <cell r="C518" t="str">
            <v>1356</v>
          </cell>
          <cell r="D518" t="str">
            <v>Вагончик жилой</v>
          </cell>
          <cell r="E518" t="str">
            <v>дерево-мет. 6 х 3.1м</v>
          </cell>
          <cell r="F518" t="str">
            <v>Финляндия</v>
          </cell>
          <cell r="G518" t="str">
            <v>01</v>
          </cell>
          <cell r="H518">
            <v>26583.1</v>
          </cell>
          <cell r="I518">
            <v>0</v>
          </cell>
          <cell r="J518">
            <v>28800</v>
          </cell>
          <cell r="K518">
            <v>1.38</v>
          </cell>
          <cell r="L518" t="str">
            <v>26</v>
          </cell>
          <cell r="M518" t="str">
            <v>10010</v>
          </cell>
          <cell r="N518" t="str">
            <v>13 3420175</v>
          </cell>
          <cell r="O518" t="str">
            <v>01</v>
          </cell>
          <cell r="P518">
            <v>12.5</v>
          </cell>
          <cell r="Q518">
            <v>0</v>
          </cell>
          <cell r="R518" t="str">
            <v>1</v>
          </cell>
          <cell r="S518" t="str">
            <v>10</v>
          </cell>
          <cell r="T518">
            <v>95</v>
          </cell>
          <cell r="U518">
            <v>5</v>
          </cell>
          <cell r="V518">
            <v>95</v>
          </cell>
          <cell r="W518">
            <v>5</v>
          </cell>
          <cell r="X518">
            <v>95</v>
          </cell>
          <cell r="Y518">
            <v>12</v>
          </cell>
          <cell r="Z518">
            <v>95</v>
          </cell>
          <cell r="AB518" t="str">
            <v>14</v>
          </cell>
          <cell r="AC518">
            <v>6</v>
          </cell>
          <cell r="AD518" t="str">
            <v>0</v>
          </cell>
          <cell r="AE518" t="str">
            <v>0</v>
          </cell>
          <cell r="AF518" t="str">
            <v>00</v>
          </cell>
          <cell r="AG518">
            <v>20800000</v>
          </cell>
          <cell r="AI518">
            <v>20800000</v>
          </cell>
          <cell r="AJ518">
            <v>6599919.9400000004</v>
          </cell>
        </row>
        <row r="519">
          <cell r="A519" t="str">
            <v>02</v>
          </cell>
          <cell r="B519" t="str">
            <v>03</v>
          </cell>
          <cell r="C519" t="str">
            <v>1357</v>
          </cell>
          <cell r="D519" t="str">
            <v>Вагончик жилой</v>
          </cell>
          <cell r="E519" t="str">
            <v>дерево-мет. 6 х 3.1м</v>
          </cell>
          <cell r="F519" t="str">
            <v>Финляндия</v>
          </cell>
          <cell r="G519" t="str">
            <v>01</v>
          </cell>
          <cell r="H519">
            <v>26583.1</v>
          </cell>
          <cell r="I519">
            <v>0</v>
          </cell>
          <cell r="J519">
            <v>28800</v>
          </cell>
          <cell r="K519">
            <v>1.38</v>
          </cell>
          <cell r="L519" t="str">
            <v>26</v>
          </cell>
          <cell r="M519" t="str">
            <v>10010</v>
          </cell>
          <cell r="N519" t="str">
            <v>13 3420175</v>
          </cell>
          <cell r="O519" t="str">
            <v>01</v>
          </cell>
          <cell r="P519">
            <v>12.5</v>
          </cell>
          <cell r="Q519">
            <v>0</v>
          </cell>
          <cell r="R519" t="str">
            <v>1</v>
          </cell>
          <cell r="S519" t="str">
            <v>10</v>
          </cell>
          <cell r="T519">
            <v>95</v>
          </cell>
          <cell r="U519">
            <v>5</v>
          </cell>
          <cell r="V519">
            <v>95</v>
          </cell>
          <cell r="W519">
            <v>5</v>
          </cell>
          <cell r="X519">
            <v>95</v>
          </cell>
          <cell r="Y519">
            <v>12</v>
          </cell>
          <cell r="Z519">
            <v>95</v>
          </cell>
          <cell r="AB519" t="str">
            <v>14</v>
          </cell>
          <cell r="AC519">
            <v>6</v>
          </cell>
          <cell r="AD519" t="str">
            <v>0</v>
          </cell>
          <cell r="AE519" t="str">
            <v>0</v>
          </cell>
          <cell r="AF519" t="str">
            <v>00</v>
          </cell>
          <cell r="AG519">
            <v>20800000</v>
          </cell>
          <cell r="AI519">
            <v>20800000</v>
          </cell>
          <cell r="AJ519">
            <v>6599919.9400000004</v>
          </cell>
        </row>
        <row r="520">
          <cell r="A520" t="str">
            <v>20</v>
          </cell>
          <cell r="B520" t="str">
            <v>17</v>
          </cell>
          <cell r="C520" t="str">
            <v>1358</v>
          </cell>
          <cell r="D520" t="str">
            <v>Вагончик жилой</v>
          </cell>
          <cell r="E520" t="str">
            <v>дерево-мет. 6 х 3.1м</v>
          </cell>
          <cell r="F520" t="str">
            <v>Финляндия</v>
          </cell>
          <cell r="G520" t="str">
            <v>01</v>
          </cell>
          <cell r="H520">
            <v>26583.1</v>
          </cell>
          <cell r="I520">
            <v>0</v>
          </cell>
          <cell r="J520">
            <v>28800</v>
          </cell>
          <cell r="K520">
            <v>1.38</v>
          </cell>
          <cell r="L520" t="str">
            <v>88/4</v>
          </cell>
          <cell r="M520" t="str">
            <v>10010</v>
          </cell>
          <cell r="N520" t="str">
            <v>13 3420175</v>
          </cell>
          <cell r="O520" t="str">
            <v>01</v>
          </cell>
          <cell r="P520">
            <v>12.5</v>
          </cell>
          <cell r="Q520">
            <v>0</v>
          </cell>
          <cell r="R520" t="str">
            <v>1</v>
          </cell>
          <cell r="S520" t="str">
            <v>10</v>
          </cell>
          <cell r="T520">
            <v>95</v>
          </cell>
          <cell r="U520">
            <v>5</v>
          </cell>
          <cell r="V520">
            <v>95</v>
          </cell>
          <cell r="W520">
            <v>5</v>
          </cell>
          <cell r="X520">
            <v>95</v>
          </cell>
          <cell r="Y520">
            <v>12</v>
          </cell>
          <cell r="Z520">
            <v>95</v>
          </cell>
          <cell r="AB520" t="str">
            <v>14</v>
          </cell>
          <cell r="AC520">
            <v>8</v>
          </cell>
          <cell r="AD520" t="str">
            <v>0</v>
          </cell>
          <cell r="AE520" t="str">
            <v>0</v>
          </cell>
          <cell r="AF520" t="str">
            <v>20</v>
          </cell>
          <cell r="AG520">
            <v>20800000</v>
          </cell>
          <cell r="AI520">
            <v>20800000</v>
          </cell>
          <cell r="AJ520">
            <v>6599919.9400000004</v>
          </cell>
        </row>
        <row r="521">
          <cell r="A521" t="str">
            <v>02</v>
          </cell>
          <cell r="B521" t="str">
            <v>03</v>
          </cell>
          <cell r="C521" t="str">
            <v>1359</v>
          </cell>
          <cell r="D521" t="str">
            <v>Вагончик жилой</v>
          </cell>
          <cell r="E521" t="str">
            <v>дерево-мет. 6 х 3.1м</v>
          </cell>
          <cell r="F521" t="str">
            <v>Финляндия</v>
          </cell>
          <cell r="G521" t="str">
            <v>01</v>
          </cell>
          <cell r="H521">
            <v>26583.1</v>
          </cell>
          <cell r="I521">
            <v>0</v>
          </cell>
          <cell r="J521">
            <v>28800</v>
          </cell>
          <cell r="K521">
            <v>1.38</v>
          </cell>
          <cell r="L521" t="str">
            <v>26</v>
          </cell>
          <cell r="M521" t="str">
            <v>10010</v>
          </cell>
          <cell r="N521" t="str">
            <v>13 3420175</v>
          </cell>
          <cell r="O521" t="str">
            <v>01</v>
          </cell>
          <cell r="P521">
            <v>12.5</v>
          </cell>
          <cell r="Q521">
            <v>0</v>
          </cell>
          <cell r="R521" t="str">
            <v>1</v>
          </cell>
          <cell r="S521" t="str">
            <v>10</v>
          </cell>
          <cell r="T521">
            <v>95</v>
          </cell>
          <cell r="U521">
            <v>5</v>
          </cell>
          <cell r="V521">
            <v>95</v>
          </cell>
          <cell r="W521">
            <v>5</v>
          </cell>
          <cell r="X521">
            <v>95</v>
          </cell>
          <cell r="Y521">
            <v>12</v>
          </cell>
          <cell r="Z521">
            <v>95</v>
          </cell>
          <cell r="AB521" t="str">
            <v>14</v>
          </cell>
          <cell r="AC521">
            <v>6</v>
          </cell>
          <cell r="AD521" t="str">
            <v>0</v>
          </cell>
          <cell r="AE521" t="str">
            <v>0</v>
          </cell>
          <cell r="AF521" t="str">
            <v>00</v>
          </cell>
          <cell r="AG521">
            <v>20800000</v>
          </cell>
          <cell r="AI521">
            <v>20800000</v>
          </cell>
          <cell r="AJ521">
            <v>6599919.9400000004</v>
          </cell>
        </row>
        <row r="522">
          <cell r="A522" t="str">
            <v>02</v>
          </cell>
          <cell r="B522" t="str">
            <v>03</v>
          </cell>
          <cell r="C522" t="str">
            <v>1360</v>
          </cell>
          <cell r="D522" t="str">
            <v>Вагончик жилой</v>
          </cell>
          <cell r="E522" t="str">
            <v>дерево-мет. 6 х 3.1м</v>
          </cell>
          <cell r="F522" t="str">
            <v>Финляндия</v>
          </cell>
          <cell r="G522" t="str">
            <v>01</v>
          </cell>
          <cell r="H522">
            <v>26583.1</v>
          </cell>
          <cell r="I522">
            <v>0</v>
          </cell>
          <cell r="J522">
            <v>28800</v>
          </cell>
          <cell r="K522">
            <v>1.38</v>
          </cell>
          <cell r="L522" t="str">
            <v>26</v>
          </cell>
          <cell r="M522" t="str">
            <v>10010</v>
          </cell>
          <cell r="N522" t="str">
            <v>13 3420175</v>
          </cell>
          <cell r="O522" t="str">
            <v>01</v>
          </cell>
          <cell r="P522">
            <v>12.5</v>
          </cell>
          <cell r="Q522">
            <v>0</v>
          </cell>
          <cell r="R522" t="str">
            <v>1</v>
          </cell>
          <cell r="S522" t="str">
            <v>10</v>
          </cell>
          <cell r="T522">
            <v>95</v>
          </cell>
          <cell r="U522">
            <v>5</v>
          </cell>
          <cell r="V522">
            <v>95</v>
          </cell>
          <cell r="W522">
            <v>5</v>
          </cell>
          <cell r="X522">
            <v>95</v>
          </cell>
          <cell r="Y522">
            <v>12</v>
          </cell>
          <cell r="Z522">
            <v>95</v>
          </cell>
          <cell r="AB522" t="str">
            <v>14</v>
          </cell>
          <cell r="AC522">
            <v>6</v>
          </cell>
          <cell r="AD522" t="str">
            <v>0</v>
          </cell>
          <cell r="AE522" t="str">
            <v>0</v>
          </cell>
          <cell r="AF522" t="str">
            <v>00</v>
          </cell>
          <cell r="AG522">
            <v>20800000</v>
          </cell>
          <cell r="AI522">
            <v>20800000</v>
          </cell>
          <cell r="AJ522">
            <v>6599919.9400000004</v>
          </cell>
        </row>
        <row r="523">
          <cell r="A523" t="str">
            <v>02</v>
          </cell>
          <cell r="B523" t="str">
            <v>03</v>
          </cell>
          <cell r="C523" t="str">
            <v>1361</v>
          </cell>
          <cell r="D523" t="str">
            <v>Вагончик жилой</v>
          </cell>
          <cell r="E523" t="str">
            <v>дерево-мет. 6 х 3.1м</v>
          </cell>
          <cell r="F523" t="str">
            <v>Финляндия</v>
          </cell>
          <cell r="G523" t="str">
            <v>01</v>
          </cell>
          <cell r="H523">
            <v>26583.1</v>
          </cell>
          <cell r="I523">
            <v>0</v>
          </cell>
          <cell r="J523">
            <v>28800</v>
          </cell>
          <cell r="K523">
            <v>1.38</v>
          </cell>
          <cell r="L523" t="str">
            <v>26</v>
          </cell>
          <cell r="M523" t="str">
            <v>10010</v>
          </cell>
          <cell r="N523" t="str">
            <v>13 3420175</v>
          </cell>
          <cell r="O523" t="str">
            <v>01</v>
          </cell>
          <cell r="P523">
            <v>12.5</v>
          </cell>
          <cell r="Q523">
            <v>0</v>
          </cell>
          <cell r="R523" t="str">
            <v>1</v>
          </cell>
          <cell r="S523" t="str">
            <v>10</v>
          </cell>
          <cell r="T523">
            <v>95</v>
          </cell>
          <cell r="U523">
            <v>5</v>
          </cell>
          <cell r="V523">
            <v>95</v>
          </cell>
          <cell r="W523">
            <v>5</v>
          </cell>
          <cell r="X523">
            <v>95</v>
          </cell>
          <cell r="Y523">
            <v>12</v>
          </cell>
          <cell r="Z523">
            <v>95</v>
          </cell>
          <cell r="AB523" t="str">
            <v>14</v>
          </cell>
          <cell r="AC523">
            <v>6</v>
          </cell>
          <cell r="AD523" t="str">
            <v>0</v>
          </cell>
          <cell r="AE523" t="str">
            <v>0</v>
          </cell>
          <cell r="AF523" t="str">
            <v>00</v>
          </cell>
          <cell r="AG523">
            <v>20800000</v>
          </cell>
          <cell r="AI523">
            <v>20800000</v>
          </cell>
          <cell r="AJ523">
            <v>6599919.9400000004</v>
          </cell>
        </row>
        <row r="524">
          <cell r="A524" t="str">
            <v>02</v>
          </cell>
          <cell r="B524" t="str">
            <v>03</v>
          </cell>
          <cell r="C524" t="str">
            <v>1362</v>
          </cell>
          <cell r="D524" t="str">
            <v>Вагончик жилой</v>
          </cell>
          <cell r="E524" t="str">
            <v>дерево-мет. 6 х 3.1м</v>
          </cell>
          <cell r="F524" t="str">
            <v>Финляндия</v>
          </cell>
          <cell r="G524" t="str">
            <v>01</v>
          </cell>
          <cell r="H524">
            <v>26583.1</v>
          </cell>
          <cell r="I524">
            <v>0</v>
          </cell>
          <cell r="J524">
            <v>28800</v>
          </cell>
          <cell r="K524">
            <v>1.38</v>
          </cell>
          <cell r="L524" t="str">
            <v>26</v>
          </cell>
          <cell r="M524" t="str">
            <v>10010</v>
          </cell>
          <cell r="N524" t="str">
            <v>13 3420175</v>
          </cell>
          <cell r="O524" t="str">
            <v>01</v>
          </cell>
          <cell r="P524">
            <v>12.5</v>
          </cell>
          <cell r="Q524">
            <v>0</v>
          </cell>
          <cell r="R524" t="str">
            <v>1</v>
          </cell>
          <cell r="S524" t="str">
            <v>10</v>
          </cell>
          <cell r="T524">
            <v>95</v>
          </cell>
          <cell r="U524">
            <v>5</v>
          </cell>
          <cell r="V524">
            <v>95</v>
          </cell>
          <cell r="W524">
            <v>5</v>
          </cell>
          <cell r="X524">
            <v>95</v>
          </cell>
          <cell r="Y524">
            <v>12</v>
          </cell>
          <cell r="Z524">
            <v>95</v>
          </cell>
          <cell r="AB524" t="str">
            <v>14</v>
          </cell>
          <cell r="AC524">
            <v>6</v>
          </cell>
          <cell r="AD524" t="str">
            <v>0</v>
          </cell>
          <cell r="AE524" t="str">
            <v>0</v>
          </cell>
          <cell r="AF524" t="str">
            <v>00</v>
          </cell>
          <cell r="AG524">
            <v>20800000</v>
          </cell>
          <cell r="AI524">
            <v>20800000</v>
          </cell>
          <cell r="AJ524">
            <v>6599919.9400000004</v>
          </cell>
        </row>
        <row r="525">
          <cell r="A525" t="str">
            <v>02</v>
          </cell>
          <cell r="B525" t="str">
            <v>03</v>
          </cell>
          <cell r="C525" t="str">
            <v>1363</v>
          </cell>
          <cell r="D525" t="str">
            <v>Вагончик жилой</v>
          </cell>
          <cell r="E525" t="str">
            <v>дерево-мет. 6 х 3.1м</v>
          </cell>
          <cell r="F525" t="str">
            <v>Финляндия</v>
          </cell>
          <cell r="G525" t="str">
            <v>01</v>
          </cell>
          <cell r="H525">
            <v>26583.1</v>
          </cell>
          <cell r="I525">
            <v>0</v>
          </cell>
          <cell r="J525">
            <v>28800</v>
          </cell>
          <cell r="K525">
            <v>1.38</v>
          </cell>
          <cell r="L525" t="str">
            <v>26</v>
          </cell>
          <cell r="M525" t="str">
            <v>10010</v>
          </cell>
          <cell r="N525" t="str">
            <v>13 3420175</v>
          </cell>
          <cell r="O525" t="str">
            <v>01</v>
          </cell>
          <cell r="P525">
            <v>12.5</v>
          </cell>
          <cell r="Q525">
            <v>0</v>
          </cell>
          <cell r="R525" t="str">
            <v>1</v>
          </cell>
          <cell r="S525" t="str">
            <v>10</v>
          </cell>
          <cell r="T525">
            <v>95</v>
          </cell>
          <cell r="U525">
            <v>5</v>
          </cell>
          <cell r="V525">
            <v>95</v>
          </cell>
          <cell r="W525">
            <v>5</v>
          </cell>
          <cell r="X525">
            <v>95</v>
          </cell>
          <cell r="Y525">
            <v>12</v>
          </cell>
          <cell r="Z525">
            <v>95</v>
          </cell>
          <cell r="AB525" t="str">
            <v>14</v>
          </cell>
          <cell r="AC525">
            <v>6</v>
          </cell>
          <cell r="AD525" t="str">
            <v>0</v>
          </cell>
          <cell r="AE525" t="str">
            <v>0</v>
          </cell>
          <cell r="AF525" t="str">
            <v>00</v>
          </cell>
          <cell r="AG525">
            <v>20800000</v>
          </cell>
          <cell r="AI525">
            <v>20800000</v>
          </cell>
          <cell r="AJ525">
            <v>6599919.9400000004</v>
          </cell>
        </row>
        <row r="526">
          <cell r="A526" t="str">
            <v>02</v>
          </cell>
          <cell r="B526" t="str">
            <v>03</v>
          </cell>
          <cell r="C526" t="str">
            <v>1364</v>
          </cell>
          <cell r="D526" t="str">
            <v>Вагончик жилой</v>
          </cell>
          <cell r="E526" t="str">
            <v>дерево-мет. 6 х 3.1м</v>
          </cell>
          <cell r="F526" t="str">
            <v>Финляндия</v>
          </cell>
          <cell r="G526" t="str">
            <v>01</v>
          </cell>
          <cell r="H526">
            <v>26583.1</v>
          </cell>
          <cell r="I526">
            <v>0</v>
          </cell>
          <cell r="J526">
            <v>28800</v>
          </cell>
          <cell r="K526">
            <v>1.38</v>
          </cell>
          <cell r="L526" t="str">
            <v>26</v>
          </cell>
          <cell r="M526" t="str">
            <v>10010</v>
          </cell>
          <cell r="N526" t="str">
            <v>13 3420175</v>
          </cell>
          <cell r="O526" t="str">
            <v>01</v>
          </cell>
          <cell r="P526">
            <v>12.5</v>
          </cell>
          <cell r="Q526">
            <v>0</v>
          </cell>
          <cell r="R526" t="str">
            <v>1</v>
          </cell>
          <cell r="S526" t="str">
            <v>10</v>
          </cell>
          <cell r="T526">
            <v>95</v>
          </cell>
          <cell r="U526">
            <v>5</v>
          </cell>
          <cell r="V526">
            <v>95</v>
          </cell>
          <cell r="W526">
            <v>5</v>
          </cell>
          <cell r="X526">
            <v>95</v>
          </cell>
          <cell r="Y526">
            <v>12</v>
          </cell>
          <cell r="Z526">
            <v>95</v>
          </cell>
          <cell r="AB526" t="str">
            <v>14</v>
          </cell>
          <cell r="AC526">
            <v>6</v>
          </cell>
          <cell r="AD526" t="str">
            <v>0</v>
          </cell>
          <cell r="AE526" t="str">
            <v>0</v>
          </cell>
          <cell r="AF526" t="str">
            <v>00</v>
          </cell>
          <cell r="AG526">
            <v>20800000</v>
          </cell>
          <cell r="AI526">
            <v>20800000</v>
          </cell>
          <cell r="AJ526">
            <v>6599919.9400000004</v>
          </cell>
        </row>
        <row r="527">
          <cell r="A527" t="str">
            <v>02</v>
          </cell>
          <cell r="B527" t="str">
            <v>51</v>
          </cell>
          <cell r="C527" t="str">
            <v>1347</v>
          </cell>
          <cell r="D527" t="str">
            <v>Экскаватор ЭТЦ-1609</v>
          </cell>
          <cell r="G527" t="str">
            <v>01</v>
          </cell>
          <cell r="H527">
            <v>157000</v>
          </cell>
          <cell r="I527">
            <v>0</v>
          </cell>
          <cell r="J527">
            <v>0</v>
          </cell>
          <cell r="K527">
            <v>0.84</v>
          </cell>
          <cell r="L527" t="str">
            <v>20</v>
          </cell>
          <cell r="M527" t="str">
            <v>41800</v>
          </cell>
          <cell r="N527" t="str">
            <v>14 2924331</v>
          </cell>
          <cell r="O527" t="str">
            <v>064</v>
          </cell>
          <cell r="P527">
            <v>12.5</v>
          </cell>
          <cell r="Q527">
            <v>0</v>
          </cell>
          <cell r="R527" t="str">
            <v>1</v>
          </cell>
          <cell r="S527" t="str">
            <v>41</v>
          </cell>
          <cell r="T527">
            <v>94</v>
          </cell>
          <cell r="U527">
            <v>5</v>
          </cell>
          <cell r="V527">
            <v>95</v>
          </cell>
          <cell r="W527">
            <v>5</v>
          </cell>
          <cell r="X527">
            <v>95</v>
          </cell>
          <cell r="Y527">
            <v>0</v>
          </cell>
          <cell r="Z527">
            <v>0</v>
          </cell>
          <cell r="AD527" t="str">
            <v>0</v>
          </cell>
          <cell r="AE527" t="str">
            <v>1</v>
          </cell>
          <cell r="AF527" t="str">
            <v>00</v>
          </cell>
          <cell r="AI527">
            <v>186060050</v>
          </cell>
          <cell r="AJ527">
            <v>60081891.149999999</v>
          </cell>
        </row>
        <row r="528">
          <cell r="A528" t="str">
            <v>02</v>
          </cell>
          <cell r="B528" t="str">
            <v>90</v>
          </cell>
          <cell r="C528" t="str">
            <v>1365</v>
          </cell>
          <cell r="D528" t="str">
            <v>Телевизор KV-254OK</v>
          </cell>
          <cell r="E528" t="str">
            <v>SONY</v>
          </cell>
          <cell r="G528" t="str">
            <v>01</v>
          </cell>
          <cell r="H528">
            <v>3131.97</v>
          </cell>
          <cell r="I528">
            <v>0</v>
          </cell>
          <cell r="J528">
            <v>0</v>
          </cell>
          <cell r="K528">
            <v>0.46</v>
          </cell>
          <cell r="L528" t="str">
            <v>88/3</v>
          </cell>
          <cell r="M528" t="str">
            <v>45625</v>
          </cell>
          <cell r="N528" t="str">
            <v>14 3230100</v>
          </cell>
          <cell r="O528" t="str">
            <v>067</v>
          </cell>
          <cell r="P528">
            <v>10.5</v>
          </cell>
          <cell r="Q528">
            <v>0</v>
          </cell>
          <cell r="R528" t="str">
            <v>1</v>
          </cell>
          <cell r="S528" t="str">
            <v>45</v>
          </cell>
          <cell r="T528">
            <v>95</v>
          </cell>
          <cell r="U528">
            <v>5</v>
          </cell>
          <cell r="V528">
            <v>95</v>
          </cell>
          <cell r="W528">
            <v>5</v>
          </cell>
          <cell r="X528">
            <v>95</v>
          </cell>
          <cell r="Y528">
            <v>0</v>
          </cell>
          <cell r="Z528">
            <v>0</v>
          </cell>
          <cell r="AB528" t="str">
            <v>14</v>
          </cell>
          <cell r="AC528">
            <v>12</v>
          </cell>
          <cell r="AD528" t="str">
            <v>0</v>
          </cell>
          <cell r="AE528" t="str">
            <v>0</v>
          </cell>
          <cell r="AF528" t="str">
            <v>00</v>
          </cell>
          <cell r="AI528">
            <v>6735500</v>
          </cell>
          <cell r="AJ528">
            <v>1827004.38</v>
          </cell>
        </row>
        <row r="529">
          <cell r="A529" t="str">
            <v>02</v>
          </cell>
          <cell r="B529" t="str">
            <v>90</v>
          </cell>
          <cell r="C529" t="str">
            <v>1366</v>
          </cell>
          <cell r="D529" t="str">
            <v>Видиомагнитофон HI-F</v>
          </cell>
          <cell r="E529" t="str">
            <v>I SLV-736EE SONY</v>
          </cell>
          <cell r="G529" t="str">
            <v>01</v>
          </cell>
          <cell r="H529">
            <v>3588.14</v>
          </cell>
          <cell r="I529">
            <v>0</v>
          </cell>
          <cell r="J529">
            <v>0</v>
          </cell>
          <cell r="K529">
            <v>0.52</v>
          </cell>
          <cell r="L529" t="str">
            <v>88/3</v>
          </cell>
          <cell r="M529" t="str">
            <v>45625</v>
          </cell>
          <cell r="N529" t="str">
            <v>14 3230152</v>
          </cell>
          <cell r="O529" t="str">
            <v>067</v>
          </cell>
          <cell r="P529">
            <v>10.5</v>
          </cell>
          <cell r="Q529">
            <v>0</v>
          </cell>
          <cell r="R529" t="str">
            <v>1</v>
          </cell>
          <cell r="S529" t="str">
            <v>45</v>
          </cell>
          <cell r="T529">
            <v>95</v>
          </cell>
          <cell r="U529">
            <v>5</v>
          </cell>
          <cell r="V529">
            <v>95</v>
          </cell>
          <cell r="W529">
            <v>5</v>
          </cell>
          <cell r="X529">
            <v>95</v>
          </cell>
          <cell r="Y529">
            <v>0</v>
          </cell>
          <cell r="Z529">
            <v>0</v>
          </cell>
          <cell r="AB529" t="str">
            <v>14</v>
          </cell>
          <cell r="AC529">
            <v>12</v>
          </cell>
          <cell r="AD529" t="str">
            <v>0</v>
          </cell>
          <cell r="AE529" t="str">
            <v>0</v>
          </cell>
          <cell r="AF529" t="str">
            <v>00</v>
          </cell>
          <cell r="AI529">
            <v>6879900</v>
          </cell>
          <cell r="AJ529">
            <v>1866172.88</v>
          </cell>
        </row>
        <row r="530">
          <cell r="A530" t="str">
            <v>02</v>
          </cell>
          <cell r="B530" t="str">
            <v>90</v>
          </cell>
          <cell r="C530" t="str">
            <v>1367</v>
          </cell>
          <cell r="D530" t="str">
            <v>Муз.миди-система</v>
          </cell>
          <cell r="E530" t="str">
            <v>НСD-A290 SONY</v>
          </cell>
          <cell r="G530" t="str">
            <v>01</v>
          </cell>
          <cell r="H530">
            <v>2020</v>
          </cell>
          <cell r="I530">
            <v>0</v>
          </cell>
          <cell r="J530">
            <v>0</v>
          </cell>
          <cell r="K530">
            <v>0.42</v>
          </cell>
          <cell r="L530" t="str">
            <v>88/3</v>
          </cell>
          <cell r="M530" t="str">
            <v>45625</v>
          </cell>
          <cell r="N530" t="str">
            <v>14 3230170</v>
          </cell>
          <cell r="O530" t="str">
            <v>067</v>
          </cell>
          <cell r="P530">
            <v>10.5</v>
          </cell>
          <cell r="Q530">
            <v>0</v>
          </cell>
          <cell r="R530" t="str">
            <v>1</v>
          </cell>
          <cell r="S530" t="str">
            <v>45</v>
          </cell>
          <cell r="T530">
            <v>95</v>
          </cell>
          <cell r="U530">
            <v>5</v>
          </cell>
          <cell r="V530">
            <v>95</v>
          </cell>
          <cell r="W530">
            <v>5</v>
          </cell>
          <cell r="X530">
            <v>95</v>
          </cell>
          <cell r="Y530">
            <v>0</v>
          </cell>
          <cell r="Z530">
            <v>0</v>
          </cell>
          <cell r="AB530" t="str">
            <v>14</v>
          </cell>
          <cell r="AC530">
            <v>12</v>
          </cell>
          <cell r="AD530" t="str">
            <v>0</v>
          </cell>
          <cell r="AE530" t="str">
            <v>0</v>
          </cell>
          <cell r="AF530" t="str">
            <v>00</v>
          </cell>
          <cell r="AI530">
            <v>4816500</v>
          </cell>
          <cell r="AJ530">
            <v>1306475.6299999999</v>
          </cell>
        </row>
        <row r="531">
          <cell r="A531" t="str">
            <v>02</v>
          </cell>
          <cell r="B531" t="str">
            <v>99</v>
          </cell>
          <cell r="C531" t="str">
            <v>1368</v>
          </cell>
          <cell r="D531" t="str">
            <v>Телевизор Каскад</v>
          </cell>
          <cell r="E531" t="str">
            <v>черно-белый</v>
          </cell>
          <cell r="G531" t="str">
            <v>01</v>
          </cell>
          <cell r="H531">
            <v>450</v>
          </cell>
          <cell r="I531">
            <v>0</v>
          </cell>
          <cell r="J531">
            <v>0</v>
          </cell>
          <cell r="K531">
            <v>0.57999999999999996</v>
          </cell>
          <cell r="L531" t="str">
            <v>20</v>
          </cell>
          <cell r="M531" t="str">
            <v>45625</v>
          </cell>
          <cell r="N531" t="str">
            <v>14 3230101</v>
          </cell>
          <cell r="O531" t="str">
            <v>067</v>
          </cell>
          <cell r="P531">
            <v>10.5</v>
          </cell>
          <cell r="Q531">
            <v>0</v>
          </cell>
          <cell r="R531" t="str">
            <v>1</v>
          </cell>
          <cell r="S531" t="str">
            <v>45</v>
          </cell>
          <cell r="T531">
            <v>95</v>
          </cell>
          <cell r="U531">
            <v>5</v>
          </cell>
          <cell r="V531">
            <v>95</v>
          </cell>
          <cell r="W531">
            <v>5</v>
          </cell>
          <cell r="X531">
            <v>95</v>
          </cell>
          <cell r="Y531">
            <v>0</v>
          </cell>
          <cell r="Z531">
            <v>0</v>
          </cell>
          <cell r="AD531" t="str">
            <v>0</v>
          </cell>
          <cell r="AE531" t="str">
            <v>0</v>
          </cell>
          <cell r="AF531" t="str">
            <v>00</v>
          </cell>
          <cell r="AI531">
            <v>775580</v>
          </cell>
          <cell r="AJ531">
            <v>210376.08</v>
          </cell>
        </row>
        <row r="532">
          <cell r="A532" t="str">
            <v>02</v>
          </cell>
          <cell r="B532" t="str">
            <v>70</v>
          </cell>
          <cell r="C532" t="str">
            <v>1369</v>
          </cell>
          <cell r="D532" t="str">
            <v>Телевизор Каскад</v>
          </cell>
          <cell r="E532" t="str">
            <v>черно-белый</v>
          </cell>
          <cell r="F532" t="str">
            <v>диагон. 54 см</v>
          </cell>
          <cell r="G532" t="str">
            <v>01</v>
          </cell>
          <cell r="H532">
            <v>450</v>
          </cell>
          <cell r="I532">
            <v>0</v>
          </cell>
          <cell r="J532">
            <v>0</v>
          </cell>
          <cell r="K532">
            <v>0.57999999999999996</v>
          </cell>
          <cell r="L532" t="str">
            <v>20</v>
          </cell>
          <cell r="M532" t="str">
            <v>45625</v>
          </cell>
          <cell r="N532" t="str">
            <v>14 3230101</v>
          </cell>
          <cell r="O532" t="str">
            <v>067</v>
          </cell>
          <cell r="P532">
            <v>10.5</v>
          </cell>
          <cell r="Q532">
            <v>0</v>
          </cell>
          <cell r="R532" t="str">
            <v>1</v>
          </cell>
          <cell r="S532" t="str">
            <v>45</v>
          </cell>
          <cell r="T532">
            <v>95</v>
          </cell>
          <cell r="U532">
            <v>5</v>
          </cell>
          <cell r="V532">
            <v>95</v>
          </cell>
          <cell r="W532">
            <v>5</v>
          </cell>
          <cell r="X532">
            <v>95</v>
          </cell>
          <cell r="Y532">
            <v>0</v>
          </cell>
          <cell r="Z532">
            <v>0</v>
          </cell>
          <cell r="AD532" t="str">
            <v>0</v>
          </cell>
          <cell r="AE532" t="str">
            <v>0</v>
          </cell>
          <cell r="AF532" t="str">
            <v>00</v>
          </cell>
          <cell r="AI532">
            <v>775580</v>
          </cell>
          <cell r="AJ532">
            <v>210376.08</v>
          </cell>
        </row>
        <row r="533">
          <cell r="A533" t="str">
            <v>02</v>
          </cell>
          <cell r="B533" t="str">
            <v>05</v>
          </cell>
          <cell r="C533" t="str">
            <v>1370</v>
          </cell>
          <cell r="D533" t="str">
            <v>Телевизор Каскад</v>
          </cell>
          <cell r="E533" t="str">
            <v>черно-белый 37 см</v>
          </cell>
          <cell r="F533" t="str">
            <v>Самара</v>
          </cell>
          <cell r="G533" t="str">
            <v>01</v>
          </cell>
          <cell r="H533">
            <v>450</v>
          </cell>
          <cell r="I533">
            <v>0</v>
          </cell>
          <cell r="J533">
            <v>0</v>
          </cell>
          <cell r="K533">
            <v>0.57999999999999996</v>
          </cell>
          <cell r="L533" t="str">
            <v>20</v>
          </cell>
          <cell r="M533" t="str">
            <v>45625</v>
          </cell>
          <cell r="N533" t="str">
            <v>14 3210101</v>
          </cell>
          <cell r="O533" t="str">
            <v>067</v>
          </cell>
          <cell r="P533">
            <v>10.5</v>
          </cell>
          <cell r="Q533">
            <v>0</v>
          </cell>
          <cell r="R533" t="str">
            <v>1</v>
          </cell>
          <cell r="S533" t="str">
            <v>45</v>
          </cell>
          <cell r="T533">
            <v>95</v>
          </cell>
          <cell r="U533">
            <v>5</v>
          </cell>
          <cell r="V533">
            <v>95</v>
          </cell>
          <cell r="W533">
            <v>5</v>
          </cell>
          <cell r="X533">
            <v>95</v>
          </cell>
          <cell r="Y533">
            <v>0</v>
          </cell>
          <cell r="Z533">
            <v>0</v>
          </cell>
          <cell r="AD533" t="str">
            <v>0</v>
          </cell>
          <cell r="AE533" t="str">
            <v>0</v>
          </cell>
          <cell r="AF533" t="str">
            <v>00</v>
          </cell>
          <cell r="AI533">
            <v>775580</v>
          </cell>
          <cell r="AJ533">
            <v>210376.08</v>
          </cell>
        </row>
        <row r="534">
          <cell r="A534" t="str">
            <v>02</v>
          </cell>
          <cell r="B534" t="str">
            <v>05</v>
          </cell>
          <cell r="C534" t="str">
            <v>1371</v>
          </cell>
          <cell r="D534" t="str">
            <v>Телевизор Каскад</v>
          </cell>
          <cell r="E534" t="str">
            <v>черно-белый 37 см</v>
          </cell>
          <cell r="F534" t="str">
            <v>Самара</v>
          </cell>
          <cell r="G534" t="str">
            <v>01</v>
          </cell>
          <cell r="H534">
            <v>450</v>
          </cell>
          <cell r="I534">
            <v>0</v>
          </cell>
          <cell r="J534">
            <v>0</v>
          </cell>
          <cell r="K534">
            <v>0.57999999999999996</v>
          </cell>
          <cell r="L534" t="str">
            <v>20</v>
          </cell>
          <cell r="M534" t="str">
            <v>45625</v>
          </cell>
          <cell r="N534" t="str">
            <v>14 3210101</v>
          </cell>
          <cell r="O534" t="str">
            <v>067</v>
          </cell>
          <cell r="P534">
            <v>10.5</v>
          </cell>
          <cell r="Q534">
            <v>0</v>
          </cell>
          <cell r="R534" t="str">
            <v>1</v>
          </cell>
          <cell r="S534" t="str">
            <v>45</v>
          </cell>
          <cell r="T534">
            <v>95</v>
          </cell>
          <cell r="U534">
            <v>5</v>
          </cell>
          <cell r="V534">
            <v>95</v>
          </cell>
          <cell r="W534">
            <v>5</v>
          </cell>
          <cell r="X534">
            <v>95</v>
          </cell>
          <cell r="Y534">
            <v>0</v>
          </cell>
          <cell r="Z534">
            <v>0</v>
          </cell>
          <cell r="AD534" t="str">
            <v>0</v>
          </cell>
          <cell r="AE534" t="str">
            <v>0</v>
          </cell>
          <cell r="AF534" t="str">
            <v>00</v>
          </cell>
          <cell r="AI534">
            <v>775580</v>
          </cell>
          <cell r="AJ534">
            <v>210376.08</v>
          </cell>
        </row>
        <row r="535">
          <cell r="A535" t="str">
            <v>02</v>
          </cell>
          <cell r="B535" t="str">
            <v>02</v>
          </cell>
          <cell r="C535" t="str">
            <v>1372</v>
          </cell>
          <cell r="D535" t="str">
            <v>Телевизор Каскад</v>
          </cell>
          <cell r="E535" t="str">
            <v>черно-белый</v>
          </cell>
          <cell r="G535" t="str">
            <v>01</v>
          </cell>
          <cell r="H535">
            <v>450</v>
          </cell>
          <cell r="I535">
            <v>0</v>
          </cell>
          <cell r="J535">
            <v>0</v>
          </cell>
          <cell r="K535">
            <v>0.57999999999999996</v>
          </cell>
          <cell r="L535" t="str">
            <v>20</v>
          </cell>
          <cell r="M535" t="str">
            <v>45625</v>
          </cell>
          <cell r="N535" t="str">
            <v>14 3230101</v>
          </cell>
          <cell r="O535" t="str">
            <v>067</v>
          </cell>
          <cell r="P535">
            <v>10.5</v>
          </cell>
          <cell r="Q535">
            <v>0</v>
          </cell>
          <cell r="R535" t="str">
            <v>1</v>
          </cell>
          <cell r="S535" t="str">
            <v>45</v>
          </cell>
          <cell r="T535">
            <v>95</v>
          </cell>
          <cell r="U535">
            <v>5</v>
          </cell>
          <cell r="V535">
            <v>95</v>
          </cell>
          <cell r="W535">
            <v>5</v>
          </cell>
          <cell r="X535">
            <v>95</v>
          </cell>
          <cell r="Y535">
            <v>0</v>
          </cell>
          <cell r="Z535">
            <v>0</v>
          </cell>
          <cell r="AD535" t="str">
            <v>0</v>
          </cell>
          <cell r="AE535" t="str">
            <v>0</v>
          </cell>
          <cell r="AF535" t="str">
            <v>00</v>
          </cell>
          <cell r="AI535">
            <v>775580</v>
          </cell>
          <cell r="AJ535">
            <v>210376.08</v>
          </cell>
        </row>
        <row r="536">
          <cell r="A536" t="str">
            <v>02</v>
          </cell>
          <cell r="B536" t="str">
            <v>02</v>
          </cell>
          <cell r="C536" t="str">
            <v>1373</v>
          </cell>
          <cell r="D536" t="str">
            <v>Телевизор Каскад</v>
          </cell>
          <cell r="E536" t="str">
            <v>черно-белый</v>
          </cell>
          <cell r="G536" t="str">
            <v>01</v>
          </cell>
          <cell r="H536">
            <v>450</v>
          </cell>
          <cell r="I536">
            <v>0</v>
          </cell>
          <cell r="J536">
            <v>0</v>
          </cell>
          <cell r="K536">
            <v>0.57999999999999996</v>
          </cell>
          <cell r="L536" t="str">
            <v>20</v>
          </cell>
          <cell r="M536" t="str">
            <v>45625</v>
          </cell>
          <cell r="N536" t="str">
            <v>14 3230101</v>
          </cell>
          <cell r="O536" t="str">
            <v>067</v>
          </cell>
          <cell r="P536">
            <v>10.5</v>
          </cell>
          <cell r="Q536">
            <v>0</v>
          </cell>
          <cell r="R536" t="str">
            <v>1</v>
          </cell>
          <cell r="S536" t="str">
            <v>45</v>
          </cell>
          <cell r="T536">
            <v>95</v>
          </cell>
          <cell r="U536">
            <v>5</v>
          </cell>
          <cell r="V536">
            <v>95</v>
          </cell>
          <cell r="W536">
            <v>5</v>
          </cell>
          <cell r="X536">
            <v>95</v>
          </cell>
          <cell r="Y536">
            <v>0</v>
          </cell>
          <cell r="Z536">
            <v>0</v>
          </cell>
          <cell r="AD536" t="str">
            <v>0</v>
          </cell>
          <cell r="AE536" t="str">
            <v>0</v>
          </cell>
          <cell r="AF536" t="str">
            <v>00</v>
          </cell>
          <cell r="AI536">
            <v>775580</v>
          </cell>
          <cell r="AJ536">
            <v>210376.08</v>
          </cell>
        </row>
        <row r="537">
          <cell r="A537" t="str">
            <v>02</v>
          </cell>
          <cell r="B537" t="str">
            <v>02</v>
          </cell>
          <cell r="C537" t="str">
            <v>1374</v>
          </cell>
          <cell r="D537" t="str">
            <v>Телевизор Каскад</v>
          </cell>
          <cell r="E537" t="str">
            <v>черно-белый</v>
          </cell>
          <cell r="G537" t="str">
            <v>01</v>
          </cell>
          <cell r="H537">
            <v>450</v>
          </cell>
          <cell r="I537">
            <v>0</v>
          </cell>
          <cell r="J537">
            <v>0</v>
          </cell>
          <cell r="K537">
            <v>0.57999999999999996</v>
          </cell>
          <cell r="L537" t="str">
            <v>20</v>
          </cell>
          <cell r="M537" t="str">
            <v>45625</v>
          </cell>
          <cell r="N537" t="str">
            <v>14 3230101</v>
          </cell>
          <cell r="O537" t="str">
            <v>067</v>
          </cell>
          <cell r="P537">
            <v>10.5</v>
          </cell>
          <cell r="Q537">
            <v>0</v>
          </cell>
          <cell r="R537" t="str">
            <v>1</v>
          </cell>
          <cell r="S537" t="str">
            <v>45</v>
          </cell>
          <cell r="T537">
            <v>95</v>
          </cell>
          <cell r="U537">
            <v>5</v>
          </cell>
          <cell r="V537">
            <v>95</v>
          </cell>
          <cell r="W537">
            <v>5</v>
          </cell>
          <cell r="X537">
            <v>95</v>
          </cell>
          <cell r="Y537">
            <v>0</v>
          </cell>
          <cell r="Z537">
            <v>0</v>
          </cell>
          <cell r="AD537" t="str">
            <v>0</v>
          </cell>
          <cell r="AE537" t="str">
            <v>0</v>
          </cell>
          <cell r="AF537" t="str">
            <v>00</v>
          </cell>
          <cell r="AI537">
            <v>775580</v>
          </cell>
          <cell r="AJ537">
            <v>210376.08</v>
          </cell>
        </row>
        <row r="538">
          <cell r="A538" t="str">
            <v>02</v>
          </cell>
          <cell r="B538" t="str">
            <v>02</v>
          </cell>
          <cell r="C538" t="str">
            <v>1375</v>
          </cell>
          <cell r="D538" t="str">
            <v>Телевизор Каскад</v>
          </cell>
          <cell r="E538" t="str">
            <v>черно-белый</v>
          </cell>
          <cell r="G538" t="str">
            <v>01</v>
          </cell>
          <cell r="H538">
            <v>450</v>
          </cell>
          <cell r="I538">
            <v>0</v>
          </cell>
          <cell r="J538">
            <v>0</v>
          </cell>
          <cell r="K538">
            <v>0.57999999999999996</v>
          </cell>
          <cell r="L538" t="str">
            <v>20</v>
          </cell>
          <cell r="M538" t="str">
            <v>45625</v>
          </cell>
          <cell r="N538" t="str">
            <v>14 3230100</v>
          </cell>
          <cell r="O538" t="str">
            <v>067</v>
          </cell>
          <cell r="P538">
            <v>10.5</v>
          </cell>
          <cell r="Q538">
            <v>0</v>
          </cell>
          <cell r="R538" t="str">
            <v>1</v>
          </cell>
          <cell r="S538" t="str">
            <v>45</v>
          </cell>
          <cell r="T538">
            <v>95</v>
          </cell>
          <cell r="U538">
            <v>5</v>
          </cell>
          <cell r="V538">
            <v>95</v>
          </cell>
          <cell r="W538">
            <v>5</v>
          </cell>
          <cell r="X538">
            <v>95</v>
          </cell>
          <cell r="Y538">
            <v>0</v>
          </cell>
          <cell r="Z538">
            <v>0</v>
          </cell>
          <cell r="AD538" t="str">
            <v>0</v>
          </cell>
          <cell r="AE538" t="str">
            <v>0</v>
          </cell>
          <cell r="AF538" t="str">
            <v>00</v>
          </cell>
          <cell r="AI538">
            <v>775580</v>
          </cell>
          <cell r="AJ538">
            <v>210376.08</v>
          </cell>
        </row>
        <row r="539">
          <cell r="A539" t="str">
            <v>02</v>
          </cell>
          <cell r="B539" t="str">
            <v>02</v>
          </cell>
          <cell r="C539" t="str">
            <v>1376</v>
          </cell>
          <cell r="D539" t="str">
            <v>Телевизор Каскад</v>
          </cell>
          <cell r="E539" t="str">
            <v>черно-белый</v>
          </cell>
          <cell r="G539" t="str">
            <v>01</v>
          </cell>
          <cell r="H539">
            <v>450</v>
          </cell>
          <cell r="I539">
            <v>0</v>
          </cell>
          <cell r="J539">
            <v>0</v>
          </cell>
          <cell r="K539">
            <v>0.57999999999999996</v>
          </cell>
          <cell r="L539" t="str">
            <v>20</v>
          </cell>
          <cell r="M539" t="str">
            <v>45625</v>
          </cell>
          <cell r="N539" t="str">
            <v>14 3230101</v>
          </cell>
          <cell r="O539" t="str">
            <v>067</v>
          </cell>
          <cell r="P539">
            <v>10.5</v>
          </cell>
          <cell r="Q539">
            <v>0</v>
          </cell>
          <cell r="R539" t="str">
            <v>1</v>
          </cell>
          <cell r="S539" t="str">
            <v>45</v>
          </cell>
          <cell r="T539">
            <v>95</v>
          </cell>
          <cell r="U539">
            <v>5</v>
          </cell>
          <cell r="V539">
            <v>95</v>
          </cell>
          <cell r="W539">
            <v>5</v>
          </cell>
          <cell r="X539">
            <v>95</v>
          </cell>
          <cell r="Y539">
            <v>0</v>
          </cell>
          <cell r="Z539">
            <v>0</v>
          </cell>
          <cell r="AD539" t="str">
            <v>0</v>
          </cell>
          <cell r="AE539" t="str">
            <v>0</v>
          </cell>
          <cell r="AF539" t="str">
            <v>00</v>
          </cell>
          <cell r="AI539">
            <v>775580</v>
          </cell>
          <cell r="AJ539">
            <v>210376.08</v>
          </cell>
        </row>
        <row r="540">
          <cell r="A540" t="str">
            <v>02</v>
          </cell>
          <cell r="B540" t="str">
            <v>61</v>
          </cell>
          <cell r="C540" t="str">
            <v>1377</v>
          </cell>
          <cell r="D540" t="str">
            <v>Телевизор Каскад</v>
          </cell>
          <cell r="E540" t="str">
            <v>черно-белый</v>
          </cell>
          <cell r="G540" t="str">
            <v>01</v>
          </cell>
          <cell r="H540">
            <v>450</v>
          </cell>
          <cell r="I540">
            <v>0</v>
          </cell>
          <cell r="J540">
            <v>0</v>
          </cell>
          <cell r="K540">
            <v>0.57999999999999996</v>
          </cell>
          <cell r="L540" t="str">
            <v>23</v>
          </cell>
          <cell r="M540" t="str">
            <v>45625</v>
          </cell>
          <cell r="N540" t="str">
            <v>14 3230101</v>
          </cell>
          <cell r="O540" t="str">
            <v>067</v>
          </cell>
          <cell r="P540">
            <v>10.5</v>
          </cell>
          <cell r="Q540">
            <v>0</v>
          </cell>
          <cell r="R540" t="str">
            <v>1</v>
          </cell>
          <cell r="S540" t="str">
            <v>45</v>
          </cell>
          <cell r="T540">
            <v>95</v>
          </cell>
          <cell r="U540">
            <v>5</v>
          </cell>
          <cell r="V540">
            <v>95</v>
          </cell>
          <cell r="W540">
            <v>5</v>
          </cell>
          <cell r="X540">
            <v>95</v>
          </cell>
          <cell r="Y540">
            <v>0</v>
          </cell>
          <cell r="Z540">
            <v>0</v>
          </cell>
          <cell r="AD540" t="str">
            <v>0</v>
          </cell>
          <cell r="AE540" t="str">
            <v>0</v>
          </cell>
          <cell r="AF540" t="str">
            <v>00</v>
          </cell>
          <cell r="AI540">
            <v>775580</v>
          </cell>
          <cell r="AJ540">
            <v>210376.08</v>
          </cell>
        </row>
        <row r="541">
          <cell r="A541" t="str">
            <v>02</v>
          </cell>
          <cell r="B541" t="str">
            <v>05</v>
          </cell>
          <cell r="C541" t="str">
            <v>1378</v>
          </cell>
          <cell r="D541" t="str">
            <v>Мебель плетеная</v>
          </cell>
          <cell r="E541" t="str">
            <v>Турция</v>
          </cell>
          <cell r="G541" t="str">
            <v>01</v>
          </cell>
          <cell r="H541">
            <v>5158.82</v>
          </cell>
          <cell r="I541">
            <v>0</v>
          </cell>
          <cell r="J541">
            <v>0</v>
          </cell>
          <cell r="K541">
            <v>0.91</v>
          </cell>
          <cell r="L541" t="str">
            <v>88/4</v>
          </cell>
          <cell r="M541" t="str">
            <v>70004</v>
          </cell>
          <cell r="N541" t="str">
            <v>16 3612450</v>
          </cell>
          <cell r="O541" t="str">
            <v>08</v>
          </cell>
          <cell r="P541">
            <v>6.7</v>
          </cell>
          <cell r="Q541">
            <v>0</v>
          </cell>
          <cell r="R541" t="str">
            <v>1</v>
          </cell>
          <cell r="S541" t="str">
            <v>70</v>
          </cell>
          <cell r="T541">
            <v>95</v>
          </cell>
          <cell r="U541">
            <v>5</v>
          </cell>
          <cell r="V541">
            <v>95</v>
          </cell>
          <cell r="W541">
            <v>5</v>
          </cell>
          <cell r="X541">
            <v>95</v>
          </cell>
          <cell r="Y541">
            <v>0</v>
          </cell>
          <cell r="Z541">
            <v>0</v>
          </cell>
          <cell r="AD541" t="str">
            <v>0</v>
          </cell>
          <cell r="AE541" t="str">
            <v>0</v>
          </cell>
          <cell r="AF541" t="str">
            <v>00</v>
          </cell>
          <cell r="AI541">
            <v>5669030</v>
          </cell>
          <cell r="AJ541">
            <v>981214.61</v>
          </cell>
        </row>
        <row r="542">
          <cell r="A542" t="str">
            <v>02</v>
          </cell>
          <cell r="B542" t="str">
            <v>80</v>
          </cell>
          <cell r="C542" t="str">
            <v>1379</v>
          </cell>
          <cell r="D542" t="str">
            <v>Холодильник ТВ14DASA</v>
          </cell>
          <cell r="E542" t="str">
            <v>D</v>
          </cell>
          <cell r="G542" t="str">
            <v>01</v>
          </cell>
          <cell r="H542">
            <v>4350</v>
          </cell>
          <cell r="I542">
            <v>0</v>
          </cell>
          <cell r="J542">
            <v>0</v>
          </cell>
          <cell r="K542">
            <v>0.73</v>
          </cell>
          <cell r="L542" t="str">
            <v>88/2</v>
          </cell>
          <cell r="M542" t="str">
            <v>45800</v>
          </cell>
          <cell r="N542" t="str">
            <v>16 2930100</v>
          </cell>
          <cell r="O542" t="str">
            <v>063</v>
          </cell>
          <cell r="P542">
            <v>10</v>
          </cell>
          <cell r="Q542">
            <v>0</v>
          </cell>
          <cell r="R542" t="str">
            <v>1</v>
          </cell>
          <cell r="S542" t="str">
            <v>45</v>
          </cell>
          <cell r="T542">
            <v>95</v>
          </cell>
          <cell r="U542">
            <v>5</v>
          </cell>
          <cell r="V542">
            <v>95</v>
          </cell>
          <cell r="W542">
            <v>5</v>
          </cell>
          <cell r="X542">
            <v>95</v>
          </cell>
          <cell r="Y542">
            <v>0</v>
          </cell>
          <cell r="Z542">
            <v>0</v>
          </cell>
          <cell r="AD542" t="str">
            <v>0</v>
          </cell>
          <cell r="AE542" t="str">
            <v>0</v>
          </cell>
          <cell r="AF542" t="str">
            <v>00</v>
          </cell>
          <cell r="AI542">
            <v>5997541</v>
          </cell>
          <cell r="AJ542">
            <v>1549364.76</v>
          </cell>
        </row>
        <row r="543">
          <cell r="A543" t="str">
            <v>02</v>
          </cell>
          <cell r="B543" t="str">
            <v>80</v>
          </cell>
          <cell r="C543" t="str">
            <v>1381</v>
          </cell>
          <cell r="D543" t="str">
            <v>Холодильник ТВ14</v>
          </cell>
          <cell r="E543" t="str">
            <v>DASWH</v>
          </cell>
          <cell r="G543" t="str">
            <v>01</v>
          </cell>
          <cell r="H543">
            <v>4350</v>
          </cell>
          <cell r="I543">
            <v>0</v>
          </cell>
          <cell r="J543">
            <v>0</v>
          </cell>
          <cell r="K543">
            <v>0.71</v>
          </cell>
          <cell r="L543" t="str">
            <v>88/2</v>
          </cell>
          <cell r="M543" t="str">
            <v>45800</v>
          </cell>
          <cell r="N543" t="str">
            <v>16 2930100</v>
          </cell>
          <cell r="O543" t="str">
            <v>063</v>
          </cell>
          <cell r="P543">
            <v>10</v>
          </cell>
          <cell r="Q543">
            <v>0</v>
          </cell>
          <cell r="R543" t="str">
            <v>1</v>
          </cell>
          <cell r="S543" t="str">
            <v>45</v>
          </cell>
          <cell r="T543">
            <v>95</v>
          </cell>
          <cell r="U543">
            <v>5</v>
          </cell>
          <cell r="V543">
            <v>95</v>
          </cell>
          <cell r="W543">
            <v>5</v>
          </cell>
          <cell r="X543">
            <v>95</v>
          </cell>
          <cell r="Y543">
            <v>0</v>
          </cell>
          <cell r="Z543">
            <v>0</v>
          </cell>
          <cell r="AD543" t="str">
            <v>0</v>
          </cell>
          <cell r="AE543" t="str">
            <v>0</v>
          </cell>
          <cell r="AF543" t="str">
            <v>00</v>
          </cell>
          <cell r="AI543">
            <v>6119939</v>
          </cell>
          <cell r="AJ543">
            <v>1580984.24</v>
          </cell>
        </row>
        <row r="544">
          <cell r="A544" t="str">
            <v>02</v>
          </cell>
          <cell r="B544" t="str">
            <v>80</v>
          </cell>
          <cell r="C544" t="str">
            <v>1382</v>
          </cell>
          <cell r="D544" t="str">
            <v>Холодильник BOSH</v>
          </cell>
          <cell r="G544" t="str">
            <v>01</v>
          </cell>
          <cell r="H544">
            <v>4289</v>
          </cell>
          <cell r="I544">
            <v>0</v>
          </cell>
          <cell r="J544">
            <v>0</v>
          </cell>
          <cell r="K544">
            <v>0.82</v>
          </cell>
          <cell r="L544" t="str">
            <v>88/2</v>
          </cell>
          <cell r="M544" t="str">
            <v>45800</v>
          </cell>
          <cell r="N544" t="str">
            <v>16 2930100</v>
          </cell>
          <cell r="O544" t="str">
            <v>063</v>
          </cell>
          <cell r="P544">
            <v>10</v>
          </cell>
          <cell r="Q544">
            <v>0</v>
          </cell>
          <cell r="R544" t="str">
            <v>1</v>
          </cell>
          <cell r="S544" t="str">
            <v>45</v>
          </cell>
          <cell r="T544">
            <v>95</v>
          </cell>
          <cell r="U544">
            <v>5</v>
          </cell>
          <cell r="V544">
            <v>95</v>
          </cell>
          <cell r="W544">
            <v>5</v>
          </cell>
          <cell r="X544">
            <v>95</v>
          </cell>
          <cell r="Y544">
            <v>0</v>
          </cell>
          <cell r="Z544">
            <v>0</v>
          </cell>
          <cell r="AD544" t="str">
            <v>0</v>
          </cell>
          <cell r="AE544" t="str">
            <v>0</v>
          </cell>
          <cell r="AF544" t="str">
            <v>00</v>
          </cell>
          <cell r="AI544">
            <v>5215547</v>
          </cell>
          <cell r="AJ544">
            <v>1347349.64</v>
          </cell>
        </row>
        <row r="545">
          <cell r="A545" t="str">
            <v>02</v>
          </cell>
          <cell r="B545" t="str">
            <v>80</v>
          </cell>
          <cell r="C545" t="str">
            <v>1383</v>
          </cell>
          <cell r="D545" t="str">
            <v>Холодильник BOSH</v>
          </cell>
          <cell r="G545" t="str">
            <v>01</v>
          </cell>
          <cell r="H545">
            <v>4289</v>
          </cell>
          <cell r="I545">
            <v>0</v>
          </cell>
          <cell r="J545">
            <v>0</v>
          </cell>
          <cell r="K545">
            <v>0.82</v>
          </cell>
          <cell r="L545" t="str">
            <v>88/2</v>
          </cell>
          <cell r="M545" t="str">
            <v>45800</v>
          </cell>
          <cell r="N545" t="str">
            <v>16 2930100</v>
          </cell>
          <cell r="O545" t="str">
            <v>063</v>
          </cell>
          <cell r="P545">
            <v>10</v>
          </cell>
          <cell r="Q545">
            <v>0</v>
          </cell>
          <cell r="R545" t="str">
            <v>1</v>
          </cell>
          <cell r="S545" t="str">
            <v>45</v>
          </cell>
          <cell r="T545">
            <v>95</v>
          </cell>
          <cell r="U545">
            <v>5</v>
          </cell>
          <cell r="V545">
            <v>95</v>
          </cell>
          <cell r="W545">
            <v>5</v>
          </cell>
          <cell r="X545">
            <v>95</v>
          </cell>
          <cell r="Y545">
            <v>0</v>
          </cell>
          <cell r="Z545">
            <v>0</v>
          </cell>
          <cell r="AD545" t="str">
            <v>0</v>
          </cell>
          <cell r="AE545" t="str">
            <v>0</v>
          </cell>
          <cell r="AF545" t="str">
            <v>00</v>
          </cell>
          <cell r="AI545">
            <v>5215547</v>
          </cell>
          <cell r="AJ545">
            <v>1347349.64</v>
          </cell>
        </row>
        <row r="546">
          <cell r="A546" t="str">
            <v>02</v>
          </cell>
          <cell r="B546" t="str">
            <v>80</v>
          </cell>
          <cell r="C546" t="str">
            <v>1384</v>
          </cell>
          <cell r="D546" t="str">
            <v>Холодильник SIEVENS</v>
          </cell>
          <cell r="G546" t="str">
            <v>01</v>
          </cell>
          <cell r="H546">
            <v>3271</v>
          </cell>
          <cell r="I546">
            <v>0</v>
          </cell>
          <cell r="J546">
            <v>0</v>
          </cell>
          <cell r="K546">
            <v>0.6</v>
          </cell>
          <cell r="L546" t="str">
            <v>88/2</v>
          </cell>
          <cell r="M546" t="str">
            <v>45800</v>
          </cell>
          <cell r="N546" t="str">
            <v>16 2930100</v>
          </cell>
          <cell r="O546" t="str">
            <v>063</v>
          </cell>
          <cell r="P546">
            <v>10</v>
          </cell>
          <cell r="Q546">
            <v>0</v>
          </cell>
          <cell r="R546" t="str">
            <v>1</v>
          </cell>
          <cell r="S546" t="str">
            <v>45</v>
          </cell>
          <cell r="T546">
            <v>95</v>
          </cell>
          <cell r="U546">
            <v>5</v>
          </cell>
          <cell r="V546">
            <v>95</v>
          </cell>
          <cell r="W546">
            <v>5</v>
          </cell>
          <cell r="X546">
            <v>95</v>
          </cell>
          <cell r="Y546">
            <v>0</v>
          </cell>
          <cell r="Z546">
            <v>0</v>
          </cell>
          <cell r="AD546" t="str">
            <v>0</v>
          </cell>
          <cell r="AE546" t="str">
            <v>0</v>
          </cell>
          <cell r="AF546" t="str">
            <v>00</v>
          </cell>
          <cell r="AI546">
            <v>5446747</v>
          </cell>
          <cell r="AJ546">
            <v>1407076.31</v>
          </cell>
        </row>
        <row r="547">
          <cell r="A547" t="str">
            <v>02</v>
          </cell>
          <cell r="B547" t="str">
            <v>80</v>
          </cell>
          <cell r="C547" t="str">
            <v>1385</v>
          </cell>
          <cell r="D547" t="str">
            <v>Холодильник VESTUROS</v>
          </cell>
          <cell r="E547" t="str">
            <v>T</v>
          </cell>
          <cell r="G547" t="str">
            <v>01</v>
          </cell>
          <cell r="H547">
            <v>4618</v>
          </cell>
          <cell r="I547">
            <v>0</v>
          </cell>
          <cell r="J547">
            <v>0</v>
          </cell>
          <cell r="K547">
            <v>0.88</v>
          </cell>
          <cell r="L547" t="str">
            <v>88/2</v>
          </cell>
          <cell r="M547" t="str">
            <v>45800</v>
          </cell>
          <cell r="N547" t="str">
            <v>16 2930100</v>
          </cell>
          <cell r="O547" t="str">
            <v>063</v>
          </cell>
          <cell r="P547">
            <v>10</v>
          </cell>
          <cell r="Q547">
            <v>0</v>
          </cell>
          <cell r="R547" t="str">
            <v>1</v>
          </cell>
          <cell r="S547" t="str">
            <v>45</v>
          </cell>
          <cell r="T547">
            <v>95</v>
          </cell>
          <cell r="U547">
            <v>5</v>
          </cell>
          <cell r="V547">
            <v>95</v>
          </cell>
          <cell r="W547">
            <v>5</v>
          </cell>
          <cell r="X547">
            <v>95</v>
          </cell>
          <cell r="Y547">
            <v>0</v>
          </cell>
          <cell r="Z547">
            <v>0</v>
          </cell>
          <cell r="AD547" t="str">
            <v>0</v>
          </cell>
          <cell r="AE547" t="str">
            <v>0</v>
          </cell>
          <cell r="AF547" t="str">
            <v>00</v>
          </cell>
          <cell r="AI547">
            <v>5249547</v>
          </cell>
          <cell r="AJ547">
            <v>1356132.98</v>
          </cell>
        </row>
        <row r="548">
          <cell r="A548" t="str">
            <v>02</v>
          </cell>
          <cell r="B548" t="str">
            <v>80</v>
          </cell>
          <cell r="C548" t="str">
            <v>1386</v>
          </cell>
          <cell r="D548" t="str">
            <v>Холодильник VESTUROS</v>
          </cell>
          <cell r="E548" t="str">
            <v>T</v>
          </cell>
          <cell r="G548" t="str">
            <v>01</v>
          </cell>
          <cell r="H548">
            <v>4618</v>
          </cell>
          <cell r="I548">
            <v>0</v>
          </cell>
          <cell r="J548">
            <v>0</v>
          </cell>
          <cell r="K548">
            <v>0.88</v>
          </cell>
          <cell r="L548" t="str">
            <v>88/2</v>
          </cell>
          <cell r="M548" t="str">
            <v>45800</v>
          </cell>
          <cell r="N548" t="str">
            <v>16 2930100</v>
          </cell>
          <cell r="O548" t="str">
            <v>063</v>
          </cell>
          <cell r="P548">
            <v>10</v>
          </cell>
          <cell r="Q548">
            <v>0</v>
          </cell>
          <cell r="R548" t="str">
            <v>1</v>
          </cell>
          <cell r="S548" t="str">
            <v>45</v>
          </cell>
          <cell r="T548">
            <v>95</v>
          </cell>
          <cell r="U548">
            <v>5</v>
          </cell>
          <cell r="V548">
            <v>95</v>
          </cell>
          <cell r="W548">
            <v>5</v>
          </cell>
          <cell r="X548">
            <v>95</v>
          </cell>
          <cell r="Y548">
            <v>0</v>
          </cell>
          <cell r="Z548">
            <v>0</v>
          </cell>
          <cell r="AD548" t="str">
            <v>0</v>
          </cell>
          <cell r="AE548" t="str">
            <v>0</v>
          </cell>
          <cell r="AF548" t="str">
            <v>00</v>
          </cell>
          <cell r="AI548">
            <v>5249547</v>
          </cell>
          <cell r="AJ548">
            <v>1356132.98</v>
          </cell>
        </row>
        <row r="549">
          <cell r="A549" t="str">
            <v>02</v>
          </cell>
          <cell r="B549" t="str">
            <v>02</v>
          </cell>
          <cell r="C549" t="str">
            <v>1387</v>
          </cell>
          <cell r="D549" t="str">
            <v>Холодильник VESTUROS</v>
          </cell>
          <cell r="E549" t="str">
            <v>T Белоруссия</v>
          </cell>
          <cell r="G549" t="str">
            <v>01</v>
          </cell>
          <cell r="H549">
            <v>4618</v>
          </cell>
          <cell r="I549">
            <v>0</v>
          </cell>
          <cell r="J549">
            <v>0</v>
          </cell>
          <cell r="K549">
            <v>0.87</v>
          </cell>
          <cell r="L549" t="str">
            <v>20</v>
          </cell>
          <cell r="M549" t="str">
            <v>45800</v>
          </cell>
          <cell r="N549" t="str">
            <v>16 2930100</v>
          </cell>
          <cell r="O549" t="str">
            <v>063</v>
          </cell>
          <cell r="P549">
            <v>10</v>
          </cell>
          <cell r="Q549">
            <v>0</v>
          </cell>
          <cell r="R549" t="str">
            <v>1</v>
          </cell>
          <cell r="S549" t="str">
            <v>45</v>
          </cell>
          <cell r="T549">
            <v>95</v>
          </cell>
          <cell r="U549">
            <v>5</v>
          </cell>
          <cell r="V549">
            <v>95</v>
          </cell>
          <cell r="W549">
            <v>5</v>
          </cell>
          <cell r="X549">
            <v>95</v>
          </cell>
          <cell r="Y549">
            <v>0</v>
          </cell>
          <cell r="Z549">
            <v>0</v>
          </cell>
          <cell r="AD549" t="str">
            <v>0</v>
          </cell>
          <cell r="AE549" t="str">
            <v>0</v>
          </cell>
          <cell r="AF549" t="str">
            <v>00</v>
          </cell>
          <cell r="AI549">
            <v>5311224</v>
          </cell>
          <cell r="AJ549">
            <v>1372066.2</v>
          </cell>
        </row>
        <row r="550">
          <cell r="A550" t="str">
            <v>02</v>
          </cell>
          <cell r="B550" t="str">
            <v>02</v>
          </cell>
          <cell r="C550" t="str">
            <v>1388</v>
          </cell>
          <cell r="D550" t="str">
            <v>Холодильник VESTUROS</v>
          </cell>
          <cell r="E550" t="str">
            <v>T Белоруссия</v>
          </cell>
          <cell r="G550" t="str">
            <v>01</v>
          </cell>
          <cell r="H550">
            <v>4618</v>
          </cell>
          <cell r="I550">
            <v>0</v>
          </cell>
          <cell r="J550">
            <v>0</v>
          </cell>
          <cell r="K550">
            <v>0.87</v>
          </cell>
          <cell r="L550" t="str">
            <v>20</v>
          </cell>
          <cell r="M550" t="str">
            <v>45800</v>
          </cell>
          <cell r="N550" t="str">
            <v>16 2930100</v>
          </cell>
          <cell r="O550" t="str">
            <v>063</v>
          </cell>
          <cell r="P550">
            <v>10</v>
          </cell>
          <cell r="Q550">
            <v>0</v>
          </cell>
          <cell r="R550" t="str">
            <v>1</v>
          </cell>
          <cell r="S550" t="str">
            <v>45</v>
          </cell>
          <cell r="T550">
            <v>95</v>
          </cell>
          <cell r="U550">
            <v>5</v>
          </cell>
          <cell r="V550">
            <v>95</v>
          </cell>
          <cell r="W550">
            <v>5</v>
          </cell>
          <cell r="X550">
            <v>95</v>
          </cell>
          <cell r="Y550">
            <v>0</v>
          </cell>
          <cell r="Z550">
            <v>0</v>
          </cell>
          <cell r="AD550" t="str">
            <v>0</v>
          </cell>
          <cell r="AE550" t="str">
            <v>0</v>
          </cell>
          <cell r="AF550" t="str">
            <v>00</v>
          </cell>
          <cell r="AI550">
            <v>5311224</v>
          </cell>
          <cell r="AJ550">
            <v>1372066.2</v>
          </cell>
        </row>
        <row r="551">
          <cell r="A551" t="str">
            <v>02</v>
          </cell>
          <cell r="B551" t="str">
            <v>90</v>
          </cell>
          <cell r="C551" t="str">
            <v>1389</v>
          </cell>
          <cell r="D551" t="str">
            <v>Холодильние SIEMENS</v>
          </cell>
          <cell r="G551" t="str">
            <v>01</v>
          </cell>
          <cell r="H551">
            <v>3271</v>
          </cell>
          <cell r="I551">
            <v>0</v>
          </cell>
          <cell r="J551">
            <v>0</v>
          </cell>
          <cell r="K551">
            <v>0.59</v>
          </cell>
          <cell r="L551" t="str">
            <v>23</v>
          </cell>
          <cell r="M551" t="str">
            <v>45800</v>
          </cell>
          <cell r="N551" t="str">
            <v>16 2930100</v>
          </cell>
          <cell r="O551" t="str">
            <v>063</v>
          </cell>
          <cell r="P551">
            <v>10</v>
          </cell>
          <cell r="Q551">
            <v>0</v>
          </cell>
          <cell r="R551" t="str">
            <v>1</v>
          </cell>
          <cell r="S551" t="str">
            <v>45</v>
          </cell>
          <cell r="T551">
            <v>95</v>
          </cell>
          <cell r="U551">
            <v>5</v>
          </cell>
          <cell r="V551">
            <v>95</v>
          </cell>
          <cell r="W551">
            <v>5</v>
          </cell>
          <cell r="X551">
            <v>95</v>
          </cell>
          <cell r="Y551">
            <v>0</v>
          </cell>
          <cell r="Z551">
            <v>0</v>
          </cell>
          <cell r="AB551" t="str">
            <v>14</v>
          </cell>
          <cell r="AC551">
            <v>11</v>
          </cell>
          <cell r="AD551" t="str">
            <v>0</v>
          </cell>
          <cell r="AE551" t="str">
            <v>0</v>
          </cell>
          <cell r="AF551" t="str">
            <v>00</v>
          </cell>
          <cell r="AI551">
            <v>5514411</v>
          </cell>
          <cell r="AJ551">
            <v>1424556.18</v>
          </cell>
        </row>
        <row r="552">
          <cell r="A552" t="str">
            <v>02</v>
          </cell>
          <cell r="B552" t="str">
            <v>99</v>
          </cell>
          <cell r="C552" t="str">
            <v>1391</v>
          </cell>
          <cell r="D552" t="str">
            <v>Изоляц.машина МИ-530</v>
          </cell>
          <cell r="E552" t="str">
            <v>в к-те с машиной очи</v>
          </cell>
          <cell r="F552" t="str">
            <v>ст НПП-530 Уфа ИПЭТР</v>
          </cell>
          <cell r="G552" t="str">
            <v>01</v>
          </cell>
          <cell r="H552">
            <v>94870</v>
          </cell>
          <cell r="I552">
            <v>0</v>
          </cell>
          <cell r="J552">
            <v>0</v>
          </cell>
          <cell r="K552">
            <v>0.71</v>
          </cell>
          <cell r="L552" t="str">
            <v>20</v>
          </cell>
          <cell r="M552" t="str">
            <v>43803</v>
          </cell>
          <cell r="N552" t="str">
            <v>14 2947195</v>
          </cell>
          <cell r="O552" t="str">
            <v>067</v>
          </cell>
          <cell r="P552">
            <v>33.299999999999997</v>
          </cell>
          <cell r="Q552">
            <v>0</v>
          </cell>
          <cell r="R552" t="str">
            <v>1</v>
          </cell>
          <cell r="S552" t="str">
            <v>43</v>
          </cell>
          <cell r="T552">
            <v>95</v>
          </cell>
          <cell r="U552">
            <v>5</v>
          </cell>
          <cell r="V552">
            <v>95</v>
          </cell>
          <cell r="W552">
            <v>5</v>
          </cell>
          <cell r="X552">
            <v>95</v>
          </cell>
          <cell r="Y552">
            <v>0</v>
          </cell>
          <cell r="Z552">
            <v>0</v>
          </cell>
          <cell r="AB552" t="str">
            <v>14</v>
          </cell>
          <cell r="AC552">
            <v>4</v>
          </cell>
          <cell r="AD552" t="str">
            <v>0</v>
          </cell>
          <cell r="AE552" t="str">
            <v>0</v>
          </cell>
          <cell r="AF552" t="str">
            <v>00</v>
          </cell>
          <cell r="AI552">
            <v>134235000</v>
          </cell>
          <cell r="AJ552">
            <v>115475658.75</v>
          </cell>
        </row>
        <row r="553">
          <cell r="A553" t="str">
            <v>02</v>
          </cell>
          <cell r="B553" t="str">
            <v>23</v>
          </cell>
          <cell r="C553" t="str">
            <v>1395</v>
          </cell>
          <cell r="D553" t="str">
            <v>А/мУАЗ-3303 АПВ-У-05</v>
          </cell>
          <cell r="E553" t="str">
            <v>Фермер грузопассажир</v>
          </cell>
          <cell r="F553" t="str">
            <v>Nо А283ХУ дв50404838</v>
          </cell>
          <cell r="G553" t="str">
            <v>01</v>
          </cell>
          <cell r="H553">
            <v>53990</v>
          </cell>
          <cell r="I553">
            <v>0</v>
          </cell>
          <cell r="J553">
            <v>0</v>
          </cell>
          <cell r="K553">
            <v>0.98</v>
          </cell>
          <cell r="L553" t="str">
            <v>23</v>
          </cell>
          <cell r="M553" t="str">
            <v>50401</v>
          </cell>
          <cell r="N553" t="str">
            <v>15 3410170</v>
          </cell>
          <cell r="O553" t="str">
            <v>075</v>
          </cell>
          <cell r="P553">
            <v>14.3</v>
          </cell>
          <cell r="Q553">
            <v>0</v>
          </cell>
          <cell r="R553" t="str">
            <v>1</v>
          </cell>
          <cell r="S553" t="str">
            <v>50</v>
          </cell>
          <cell r="T553">
            <v>95</v>
          </cell>
          <cell r="U553">
            <v>6</v>
          </cell>
          <cell r="V553">
            <v>95</v>
          </cell>
          <cell r="W553">
            <v>6</v>
          </cell>
          <cell r="X553">
            <v>95</v>
          </cell>
          <cell r="Y553">
            <v>0</v>
          </cell>
          <cell r="Z553">
            <v>0</v>
          </cell>
          <cell r="AD553" t="str">
            <v>0</v>
          </cell>
          <cell r="AE553" t="str">
            <v>0</v>
          </cell>
          <cell r="AF553" t="str">
            <v>00</v>
          </cell>
          <cell r="AI553">
            <v>55308642</v>
          </cell>
          <cell r="AJ553">
            <v>19772839.52</v>
          </cell>
        </row>
        <row r="554">
          <cell r="A554" t="str">
            <v>02</v>
          </cell>
          <cell r="B554" t="str">
            <v>05</v>
          </cell>
          <cell r="C554" t="str">
            <v>1394</v>
          </cell>
          <cell r="D554" t="str">
            <v>Радиостанцияя КАМА</v>
          </cell>
          <cell r="E554" t="str">
            <v>г Горький</v>
          </cell>
          <cell r="G554" t="str">
            <v>01</v>
          </cell>
          <cell r="H554">
            <v>3846</v>
          </cell>
          <cell r="I554">
            <v>0</v>
          </cell>
          <cell r="J554">
            <v>0</v>
          </cell>
          <cell r="K554">
            <v>0.2</v>
          </cell>
          <cell r="L554" t="str">
            <v>20</v>
          </cell>
          <cell r="M554" t="str">
            <v>45620</v>
          </cell>
          <cell r="N554" t="str">
            <v>15 3511223</v>
          </cell>
          <cell r="O554" t="str">
            <v>067</v>
          </cell>
          <cell r="P554">
            <v>12.5</v>
          </cell>
          <cell r="Q554">
            <v>0</v>
          </cell>
          <cell r="R554" t="str">
            <v>1</v>
          </cell>
          <cell r="S554" t="str">
            <v>45</v>
          </cell>
          <cell r="T554">
            <v>95</v>
          </cell>
          <cell r="U554">
            <v>6</v>
          </cell>
          <cell r="V554">
            <v>95</v>
          </cell>
          <cell r="W554">
            <v>6</v>
          </cell>
          <cell r="X554">
            <v>95</v>
          </cell>
          <cell r="Y554">
            <v>0</v>
          </cell>
          <cell r="Z554">
            <v>0</v>
          </cell>
          <cell r="AD554" t="str">
            <v>0</v>
          </cell>
          <cell r="AE554" t="str">
            <v>0</v>
          </cell>
          <cell r="AF554" t="str">
            <v>00</v>
          </cell>
          <cell r="AI554">
            <v>19000000</v>
          </cell>
          <cell r="AJ554">
            <v>5937500</v>
          </cell>
        </row>
        <row r="555">
          <cell r="A555" t="str">
            <v>02</v>
          </cell>
          <cell r="B555" t="str">
            <v>05</v>
          </cell>
          <cell r="C555" t="str">
            <v>1396</v>
          </cell>
          <cell r="D555" t="str">
            <v>Радиостанция КАМА</v>
          </cell>
          <cell r="E555" t="str">
            <v>г Горький</v>
          </cell>
          <cell r="G555" t="str">
            <v>01</v>
          </cell>
          <cell r="H555">
            <v>3846</v>
          </cell>
          <cell r="I555">
            <v>0</v>
          </cell>
          <cell r="J555">
            <v>0</v>
          </cell>
          <cell r="K555">
            <v>0.2</v>
          </cell>
          <cell r="L555" t="str">
            <v>20</v>
          </cell>
          <cell r="M555" t="str">
            <v>45620</v>
          </cell>
          <cell r="N555" t="str">
            <v>14 3221102</v>
          </cell>
          <cell r="O555" t="str">
            <v>067</v>
          </cell>
          <cell r="P555">
            <v>12.5</v>
          </cell>
          <cell r="Q555">
            <v>0</v>
          </cell>
          <cell r="R555" t="str">
            <v>1</v>
          </cell>
          <cell r="S555" t="str">
            <v>45</v>
          </cell>
          <cell r="T555">
            <v>95</v>
          </cell>
          <cell r="U555">
            <v>6</v>
          </cell>
          <cell r="V555">
            <v>95</v>
          </cell>
          <cell r="W555">
            <v>6</v>
          </cell>
          <cell r="X555">
            <v>95</v>
          </cell>
          <cell r="Y555">
            <v>0</v>
          </cell>
          <cell r="Z555">
            <v>0</v>
          </cell>
          <cell r="AD555" t="str">
            <v>0</v>
          </cell>
          <cell r="AE555" t="str">
            <v>0</v>
          </cell>
          <cell r="AF555" t="str">
            <v>00</v>
          </cell>
          <cell r="AI555">
            <v>19000000</v>
          </cell>
          <cell r="AJ555">
            <v>5937500</v>
          </cell>
        </row>
        <row r="556">
          <cell r="A556" t="str">
            <v>02</v>
          </cell>
          <cell r="B556" t="str">
            <v>03</v>
          </cell>
          <cell r="C556" t="str">
            <v>1397</v>
          </cell>
          <cell r="D556" t="str">
            <v>Плита электрическая</v>
          </cell>
          <cell r="E556" t="str">
            <v>4-х камф.</v>
          </cell>
          <cell r="G556" t="str">
            <v>01</v>
          </cell>
          <cell r="H556">
            <v>3950</v>
          </cell>
          <cell r="I556">
            <v>0</v>
          </cell>
          <cell r="J556">
            <v>0</v>
          </cell>
          <cell r="K556">
            <v>0.57999999999999996</v>
          </cell>
          <cell r="L556" t="str">
            <v>26</v>
          </cell>
          <cell r="M556" t="str">
            <v>45804</v>
          </cell>
          <cell r="N556" t="str">
            <v>16 2930122</v>
          </cell>
          <cell r="O556" t="str">
            <v>067</v>
          </cell>
          <cell r="P556">
            <v>12.5</v>
          </cell>
          <cell r="Q556">
            <v>0</v>
          </cell>
          <cell r="R556" t="str">
            <v>1</v>
          </cell>
          <cell r="S556" t="str">
            <v>45</v>
          </cell>
          <cell r="T556">
            <v>93</v>
          </cell>
          <cell r="U556">
            <v>6</v>
          </cell>
          <cell r="V556">
            <v>95</v>
          </cell>
          <cell r="W556">
            <v>6</v>
          </cell>
          <cell r="X556">
            <v>95</v>
          </cell>
          <cell r="Y556">
            <v>0</v>
          </cell>
          <cell r="Z556">
            <v>0</v>
          </cell>
          <cell r="AB556" t="str">
            <v>14</v>
          </cell>
          <cell r="AC556">
            <v>8</v>
          </cell>
          <cell r="AD556" t="str">
            <v>0</v>
          </cell>
          <cell r="AE556" t="str">
            <v>0</v>
          </cell>
          <cell r="AF556" t="str">
            <v>00</v>
          </cell>
          <cell r="AG556">
            <v>0</v>
          </cell>
          <cell r="AI556">
            <v>6839787</v>
          </cell>
          <cell r="AJ556">
            <v>2137433.44</v>
          </cell>
        </row>
        <row r="557">
          <cell r="A557" t="str">
            <v>02</v>
          </cell>
          <cell r="B557" t="str">
            <v>99</v>
          </cell>
          <cell r="C557" t="str">
            <v>1420</v>
          </cell>
          <cell r="D557" t="str">
            <v>Полотенца мягкие</v>
          </cell>
          <cell r="E557" t="str">
            <v>ПМ-322</v>
          </cell>
          <cell r="G557" t="str">
            <v>01</v>
          </cell>
          <cell r="H557">
            <v>5890</v>
          </cell>
          <cell r="I557">
            <v>0</v>
          </cell>
          <cell r="J557">
            <v>0</v>
          </cell>
          <cell r="K557">
            <v>1.18</v>
          </cell>
          <cell r="L557" t="str">
            <v>20</v>
          </cell>
          <cell r="M557" t="str">
            <v>43815</v>
          </cell>
          <cell r="N557" t="str">
            <v>14 2922721</v>
          </cell>
          <cell r="O557" t="str">
            <v>067</v>
          </cell>
          <cell r="P557">
            <v>50</v>
          </cell>
          <cell r="Q557">
            <v>0</v>
          </cell>
          <cell r="R557" t="str">
            <v>1</v>
          </cell>
          <cell r="S557" t="str">
            <v>43</v>
          </cell>
          <cell r="T557">
            <v>95</v>
          </cell>
          <cell r="U557">
            <v>6</v>
          </cell>
          <cell r="V557">
            <v>95</v>
          </cell>
          <cell r="W557">
            <v>6</v>
          </cell>
          <cell r="X557">
            <v>95</v>
          </cell>
          <cell r="Y557">
            <v>0</v>
          </cell>
          <cell r="Z557">
            <v>0</v>
          </cell>
          <cell r="AB557" t="str">
            <v>14</v>
          </cell>
          <cell r="AC557">
            <v>1</v>
          </cell>
          <cell r="AD557" t="str">
            <v>0</v>
          </cell>
          <cell r="AE557" t="str">
            <v>0</v>
          </cell>
          <cell r="AF557" t="str">
            <v>00</v>
          </cell>
          <cell r="AI557">
            <v>5004448</v>
          </cell>
          <cell r="AJ557">
            <v>5004448</v>
          </cell>
        </row>
        <row r="558">
          <cell r="A558" t="str">
            <v>02</v>
          </cell>
          <cell r="B558" t="str">
            <v>05</v>
          </cell>
          <cell r="C558" t="str">
            <v>1421</v>
          </cell>
          <cell r="D558" t="str">
            <v>Полотенца мягкие</v>
          </cell>
          <cell r="E558" t="str">
            <v>ПМ-524</v>
          </cell>
          <cell r="G558" t="str">
            <v>01</v>
          </cell>
          <cell r="H558">
            <v>7050</v>
          </cell>
          <cell r="I558">
            <v>0</v>
          </cell>
          <cell r="J558">
            <v>0</v>
          </cell>
          <cell r="K558">
            <v>1.02</v>
          </cell>
          <cell r="L558" t="str">
            <v>20</v>
          </cell>
          <cell r="M558" t="str">
            <v>43815</v>
          </cell>
          <cell r="N558" t="str">
            <v>14 2922721</v>
          </cell>
          <cell r="O558" t="str">
            <v>067</v>
          </cell>
          <cell r="P558">
            <v>50</v>
          </cell>
          <cell r="Q558">
            <v>0</v>
          </cell>
          <cell r="R558" t="str">
            <v>1</v>
          </cell>
          <cell r="S558" t="str">
            <v>43</v>
          </cell>
          <cell r="T558">
            <v>95</v>
          </cell>
          <cell r="U558">
            <v>6</v>
          </cell>
          <cell r="V558">
            <v>95</v>
          </cell>
          <cell r="W558">
            <v>6</v>
          </cell>
          <cell r="X558">
            <v>95</v>
          </cell>
          <cell r="Y558">
            <v>0</v>
          </cell>
          <cell r="Z558">
            <v>0</v>
          </cell>
          <cell r="AB558" t="str">
            <v>14</v>
          </cell>
          <cell r="AC558">
            <v>6</v>
          </cell>
          <cell r="AD558" t="str">
            <v>0</v>
          </cell>
          <cell r="AE558" t="str">
            <v>0</v>
          </cell>
          <cell r="AF558" t="str">
            <v>00</v>
          </cell>
          <cell r="AI558">
            <v>6881116</v>
          </cell>
          <cell r="AJ558">
            <v>6881116</v>
          </cell>
        </row>
        <row r="559">
          <cell r="A559" t="str">
            <v>02</v>
          </cell>
          <cell r="B559" t="str">
            <v>05</v>
          </cell>
          <cell r="C559" t="str">
            <v>1422</v>
          </cell>
          <cell r="D559" t="str">
            <v>Полотенца мягкие</v>
          </cell>
          <cell r="E559" t="str">
            <v>ПМ-524</v>
          </cell>
          <cell r="G559" t="str">
            <v>01</v>
          </cell>
          <cell r="H559">
            <v>7050</v>
          </cell>
          <cell r="I559">
            <v>0</v>
          </cell>
          <cell r="J559">
            <v>0</v>
          </cell>
          <cell r="K559">
            <v>1.02</v>
          </cell>
          <cell r="L559" t="str">
            <v>20</v>
          </cell>
          <cell r="M559" t="str">
            <v>43815</v>
          </cell>
          <cell r="N559" t="str">
            <v>14 2922721</v>
          </cell>
          <cell r="O559" t="str">
            <v>067</v>
          </cell>
          <cell r="P559">
            <v>50</v>
          </cell>
          <cell r="Q559">
            <v>0</v>
          </cell>
          <cell r="R559" t="str">
            <v>1</v>
          </cell>
          <cell r="S559" t="str">
            <v>43</v>
          </cell>
          <cell r="T559">
            <v>95</v>
          </cell>
          <cell r="U559">
            <v>6</v>
          </cell>
          <cell r="V559">
            <v>95</v>
          </cell>
          <cell r="W559">
            <v>6</v>
          </cell>
          <cell r="X559">
            <v>95</v>
          </cell>
          <cell r="Y559">
            <v>0</v>
          </cell>
          <cell r="Z559">
            <v>0</v>
          </cell>
          <cell r="AB559" t="str">
            <v>14</v>
          </cell>
          <cell r="AC559">
            <v>6</v>
          </cell>
          <cell r="AD559" t="str">
            <v>0</v>
          </cell>
          <cell r="AE559" t="str">
            <v>0</v>
          </cell>
          <cell r="AF559" t="str">
            <v>00</v>
          </cell>
          <cell r="AI559">
            <v>6881116</v>
          </cell>
          <cell r="AJ559">
            <v>6881116</v>
          </cell>
        </row>
        <row r="560">
          <cell r="A560" t="str">
            <v>02</v>
          </cell>
          <cell r="B560" t="str">
            <v>02</v>
          </cell>
          <cell r="C560" t="str">
            <v>1423</v>
          </cell>
          <cell r="D560" t="str">
            <v>Полотенца мягкие</v>
          </cell>
          <cell r="E560" t="str">
            <v>ПМ-524</v>
          </cell>
          <cell r="G560" t="str">
            <v>01</v>
          </cell>
          <cell r="H560">
            <v>7050</v>
          </cell>
          <cell r="I560">
            <v>0</v>
          </cell>
          <cell r="J560">
            <v>0</v>
          </cell>
          <cell r="K560">
            <v>1.02</v>
          </cell>
          <cell r="L560" t="str">
            <v>20</v>
          </cell>
          <cell r="M560" t="str">
            <v>43815</v>
          </cell>
          <cell r="N560" t="str">
            <v>14 2922721</v>
          </cell>
          <cell r="O560" t="str">
            <v>067</v>
          </cell>
          <cell r="P560">
            <v>50</v>
          </cell>
          <cell r="Q560">
            <v>0</v>
          </cell>
          <cell r="R560" t="str">
            <v>1</v>
          </cell>
          <cell r="S560" t="str">
            <v>43</v>
          </cell>
          <cell r="T560">
            <v>95</v>
          </cell>
          <cell r="U560">
            <v>6</v>
          </cell>
          <cell r="V560">
            <v>95</v>
          </cell>
          <cell r="W560">
            <v>6</v>
          </cell>
          <cell r="X560">
            <v>95</v>
          </cell>
          <cell r="Y560">
            <v>0</v>
          </cell>
          <cell r="Z560">
            <v>0</v>
          </cell>
          <cell r="AB560" t="str">
            <v>14</v>
          </cell>
          <cell r="AC560">
            <v>12</v>
          </cell>
          <cell r="AD560" t="str">
            <v>0</v>
          </cell>
          <cell r="AE560" t="str">
            <v>0</v>
          </cell>
          <cell r="AF560" t="str">
            <v>00</v>
          </cell>
          <cell r="AI560">
            <v>6881116</v>
          </cell>
          <cell r="AJ560">
            <v>6881116</v>
          </cell>
        </row>
        <row r="561">
          <cell r="A561" t="str">
            <v>02</v>
          </cell>
          <cell r="B561" t="str">
            <v>02</v>
          </cell>
          <cell r="C561" t="str">
            <v>1424</v>
          </cell>
          <cell r="D561" t="str">
            <v>Полотенца мягкие</v>
          </cell>
          <cell r="E561" t="str">
            <v>ПМ-524</v>
          </cell>
          <cell r="G561" t="str">
            <v>01</v>
          </cell>
          <cell r="H561">
            <v>7050</v>
          </cell>
          <cell r="I561">
            <v>0</v>
          </cell>
          <cell r="J561">
            <v>0</v>
          </cell>
          <cell r="K561">
            <v>1.02</v>
          </cell>
          <cell r="L561" t="str">
            <v>20</v>
          </cell>
          <cell r="M561" t="str">
            <v>43815</v>
          </cell>
          <cell r="N561" t="str">
            <v>14 2922721</v>
          </cell>
          <cell r="O561" t="str">
            <v>067</v>
          </cell>
          <cell r="P561">
            <v>50</v>
          </cell>
          <cell r="Q561">
            <v>0</v>
          </cell>
          <cell r="R561" t="str">
            <v>1</v>
          </cell>
          <cell r="S561" t="str">
            <v>43</v>
          </cell>
          <cell r="T561">
            <v>95</v>
          </cell>
          <cell r="U561">
            <v>6</v>
          </cell>
          <cell r="V561">
            <v>95</v>
          </cell>
          <cell r="W561">
            <v>6</v>
          </cell>
          <cell r="X561">
            <v>95</v>
          </cell>
          <cell r="Y561">
            <v>0</v>
          </cell>
          <cell r="Z561">
            <v>0</v>
          </cell>
          <cell r="AB561" t="str">
            <v>14</v>
          </cell>
          <cell r="AC561">
            <v>12</v>
          </cell>
          <cell r="AD561" t="str">
            <v>0</v>
          </cell>
          <cell r="AE561" t="str">
            <v>0</v>
          </cell>
          <cell r="AF561" t="str">
            <v>00</v>
          </cell>
          <cell r="AI561">
            <v>6881116</v>
          </cell>
          <cell r="AJ561">
            <v>6881116</v>
          </cell>
        </row>
        <row r="562">
          <cell r="A562" t="str">
            <v>02</v>
          </cell>
          <cell r="B562" t="str">
            <v>03</v>
          </cell>
          <cell r="C562" t="str">
            <v>1425</v>
          </cell>
          <cell r="D562" t="str">
            <v>Полотенца мягкие</v>
          </cell>
          <cell r="E562" t="str">
            <v>ПМ-524</v>
          </cell>
          <cell r="G562" t="str">
            <v>01</v>
          </cell>
          <cell r="H562">
            <v>7050</v>
          </cell>
          <cell r="I562">
            <v>0</v>
          </cell>
          <cell r="J562">
            <v>0</v>
          </cell>
          <cell r="K562">
            <v>1.02</v>
          </cell>
          <cell r="L562" t="str">
            <v>26</v>
          </cell>
          <cell r="M562" t="str">
            <v>43815</v>
          </cell>
          <cell r="N562" t="str">
            <v>14 2922721</v>
          </cell>
          <cell r="O562" t="str">
            <v>067</v>
          </cell>
          <cell r="P562">
            <v>50</v>
          </cell>
          <cell r="Q562">
            <v>0</v>
          </cell>
          <cell r="R562" t="str">
            <v>1</v>
          </cell>
          <cell r="S562" t="str">
            <v>43</v>
          </cell>
          <cell r="T562">
            <v>95</v>
          </cell>
          <cell r="U562">
            <v>6</v>
          </cell>
          <cell r="V562">
            <v>95</v>
          </cell>
          <cell r="W562">
            <v>6</v>
          </cell>
          <cell r="X562">
            <v>95</v>
          </cell>
          <cell r="Y562">
            <v>0</v>
          </cell>
          <cell r="Z562">
            <v>0</v>
          </cell>
          <cell r="AD562" t="str">
            <v>0</v>
          </cell>
          <cell r="AE562" t="str">
            <v>0</v>
          </cell>
          <cell r="AF562" t="str">
            <v>00</v>
          </cell>
          <cell r="AI562">
            <v>6881116</v>
          </cell>
          <cell r="AJ562">
            <v>6881116</v>
          </cell>
        </row>
        <row r="563">
          <cell r="A563" t="str">
            <v>02</v>
          </cell>
          <cell r="B563" t="str">
            <v>03</v>
          </cell>
          <cell r="C563" t="str">
            <v>1426</v>
          </cell>
          <cell r="D563" t="str">
            <v>Полотенца мягкие</v>
          </cell>
          <cell r="E563" t="str">
            <v>ПМ-524</v>
          </cell>
          <cell r="G563" t="str">
            <v>01</v>
          </cell>
          <cell r="H563">
            <v>7050</v>
          </cell>
          <cell r="I563">
            <v>0</v>
          </cell>
          <cell r="J563">
            <v>0</v>
          </cell>
          <cell r="K563">
            <v>1.02</v>
          </cell>
          <cell r="L563" t="str">
            <v>26</v>
          </cell>
          <cell r="M563" t="str">
            <v>43815</v>
          </cell>
          <cell r="N563" t="str">
            <v>14 2922721</v>
          </cell>
          <cell r="O563" t="str">
            <v>067</v>
          </cell>
          <cell r="P563">
            <v>50</v>
          </cell>
          <cell r="Q563">
            <v>0</v>
          </cell>
          <cell r="R563" t="str">
            <v>1</v>
          </cell>
          <cell r="S563" t="str">
            <v>43</v>
          </cell>
          <cell r="T563">
            <v>95</v>
          </cell>
          <cell r="U563">
            <v>6</v>
          </cell>
          <cell r="V563">
            <v>95</v>
          </cell>
          <cell r="W563">
            <v>6</v>
          </cell>
          <cell r="X563">
            <v>95</v>
          </cell>
          <cell r="Y563">
            <v>0</v>
          </cell>
          <cell r="Z563">
            <v>0</v>
          </cell>
          <cell r="AD563" t="str">
            <v>0</v>
          </cell>
          <cell r="AE563" t="str">
            <v>0</v>
          </cell>
          <cell r="AF563" t="str">
            <v>00</v>
          </cell>
          <cell r="AI563">
            <v>6881116</v>
          </cell>
          <cell r="AJ563">
            <v>6881116</v>
          </cell>
        </row>
        <row r="564">
          <cell r="A564" t="str">
            <v>02</v>
          </cell>
          <cell r="B564" t="str">
            <v>03</v>
          </cell>
          <cell r="C564" t="str">
            <v>1427</v>
          </cell>
          <cell r="D564" t="str">
            <v>Полотенца мягкие</v>
          </cell>
          <cell r="E564" t="str">
            <v>ПМ-524</v>
          </cell>
          <cell r="G564" t="str">
            <v>01</v>
          </cell>
          <cell r="H564">
            <v>7050</v>
          </cell>
          <cell r="I564">
            <v>0</v>
          </cell>
          <cell r="J564">
            <v>0</v>
          </cell>
          <cell r="K564">
            <v>1.02</v>
          </cell>
          <cell r="L564" t="str">
            <v>26</v>
          </cell>
          <cell r="M564" t="str">
            <v>43815</v>
          </cell>
          <cell r="N564" t="str">
            <v>14 2922721</v>
          </cell>
          <cell r="O564" t="str">
            <v>067</v>
          </cell>
          <cell r="P564">
            <v>50</v>
          </cell>
          <cell r="Q564">
            <v>0</v>
          </cell>
          <cell r="R564" t="str">
            <v>1</v>
          </cell>
          <cell r="S564" t="str">
            <v>43</v>
          </cell>
          <cell r="T564">
            <v>95</v>
          </cell>
          <cell r="U564">
            <v>6</v>
          </cell>
          <cell r="V564">
            <v>95</v>
          </cell>
          <cell r="W564">
            <v>6</v>
          </cell>
          <cell r="X564">
            <v>95</v>
          </cell>
          <cell r="Y564">
            <v>0</v>
          </cell>
          <cell r="Z564">
            <v>0</v>
          </cell>
          <cell r="AD564" t="str">
            <v>0</v>
          </cell>
          <cell r="AE564" t="str">
            <v>0</v>
          </cell>
          <cell r="AF564" t="str">
            <v>00</v>
          </cell>
          <cell r="AI564">
            <v>6881116</v>
          </cell>
          <cell r="AJ564">
            <v>6881116</v>
          </cell>
        </row>
        <row r="565">
          <cell r="A565" t="str">
            <v>02</v>
          </cell>
          <cell r="B565" t="str">
            <v>03</v>
          </cell>
          <cell r="C565" t="str">
            <v>1428</v>
          </cell>
          <cell r="D565" t="str">
            <v>Полотенца мягкие</v>
          </cell>
          <cell r="E565" t="str">
            <v>ПМ-524</v>
          </cell>
          <cell r="G565" t="str">
            <v>01</v>
          </cell>
          <cell r="H565">
            <v>7050</v>
          </cell>
          <cell r="I565">
            <v>0</v>
          </cell>
          <cell r="J565">
            <v>0</v>
          </cell>
          <cell r="K565">
            <v>1.02</v>
          </cell>
          <cell r="L565" t="str">
            <v>26</v>
          </cell>
          <cell r="M565" t="str">
            <v>43815</v>
          </cell>
          <cell r="N565" t="str">
            <v>14 2922721</v>
          </cell>
          <cell r="O565" t="str">
            <v>067</v>
          </cell>
          <cell r="P565">
            <v>50</v>
          </cell>
          <cell r="Q565">
            <v>0</v>
          </cell>
          <cell r="R565" t="str">
            <v>1</v>
          </cell>
          <cell r="S565" t="str">
            <v>43</v>
          </cell>
          <cell r="T565">
            <v>95</v>
          </cell>
          <cell r="U565">
            <v>6</v>
          </cell>
          <cell r="V565">
            <v>95</v>
          </cell>
          <cell r="W565">
            <v>6</v>
          </cell>
          <cell r="X565">
            <v>95</v>
          </cell>
          <cell r="Y565">
            <v>0</v>
          </cell>
          <cell r="Z565">
            <v>0</v>
          </cell>
          <cell r="AD565" t="str">
            <v>0</v>
          </cell>
          <cell r="AE565" t="str">
            <v>0</v>
          </cell>
          <cell r="AF565" t="str">
            <v>00</v>
          </cell>
          <cell r="AI565">
            <v>6881116</v>
          </cell>
          <cell r="AJ565">
            <v>6881116</v>
          </cell>
        </row>
        <row r="566">
          <cell r="A566" t="str">
            <v>02</v>
          </cell>
          <cell r="B566" t="str">
            <v>03</v>
          </cell>
          <cell r="C566" t="str">
            <v>1438</v>
          </cell>
          <cell r="D566" t="str">
            <v>Полотенца мягкие</v>
          </cell>
          <cell r="E566" t="str">
            <v>ПМ-322</v>
          </cell>
          <cell r="G566" t="str">
            <v>01</v>
          </cell>
          <cell r="H566">
            <v>5890</v>
          </cell>
          <cell r="I566">
            <v>0</v>
          </cell>
          <cell r="J566">
            <v>0</v>
          </cell>
          <cell r="K566">
            <v>0.98</v>
          </cell>
          <cell r="L566" t="str">
            <v>26</v>
          </cell>
          <cell r="M566" t="str">
            <v>43815</v>
          </cell>
          <cell r="N566" t="str">
            <v>14 2922721</v>
          </cell>
          <cell r="O566" t="str">
            <v>067</v>
          </cell>
          <cell r="P566">
            <v>50</v>
          </cell>
          <cell r="Q566">
            <v>0</v>
          </cell>
          <cell r="R566" t="str">
            <v>1</v>
          </cell>
          <cell r="S566" t="str">
            <v>43</v>
          </cell>
          <cell r="T566">
            <v>95</v>
          </cell>
          <cell r="U566">
            <v>6</v>
          </cell>
          <cell r="V566">
            <v>95</v>
          </cell>
          <cell r="W566">
            <v>6</v>
          </cell>
          <cell r="X566">
            <v>95</v>
          </cell>
          <cell r="Y566">
            <v>9</v>
          </cell>
          <cell r="Z566">
            <v>95</v>
          </cell>
          <cell r="AD566" t="str">
            <v>0</v>
          </cell>
          <cell r="AE566" t="str">
            <v>0</v>
          </cell>
          <cell r="AF566" t="str">
            <v>00</v>
          </cell>
          <cell r="AI566">
            <v>5991846</v>
          </cell>
          <cell r="AJ566">
            <v>5991846</v>
          </cell>
        </row>
        <row r="567">
          <cell r="A567" t="str">
            <v>02</v>
          </cell>
          <cell r="B567" t="str">
            <v>03</v>
          </cell>
          <cell r="C567" t="str">
            <v>1441</v>
          </cell>
          <cell r="D567" t="str">
            <v>Стропы мягкие кольце</v>
          </cell>
          <cell r="E567" t="str">
            <v>вые СМК-43</v>
          </cell>
          <cell r="G567" t="str">
            <v>01</v>
          </cell>
          <cell r="H567">
            <v>7850</v>
          </cell>
          <cell r="I567">
            <v>0</v>
          </cell>
          <cell r="J567">
            <v>0</v>
          </cell>
          <cell r="K567">
            <v>1</v>
          </cell>
          <cell r="L567" t="str">
            <v>26</v>
          </cell>
          <cell r="M567" t="str">
            <v>43815</v>
          </cell>
          <cell r="N567" t="str">
            <v>14 2922721</v>
          </cell>
          <cell r="O567" t="str">
            <v>067</v>
          </cell>
          <cell r="P567">
            <v>50</v>
          </cell>
          <cell r="Q567">
            <v>0</v>
          </cell>
          <cell r="R567" t="str">
            <v>1</v>
          </cell>
          <cell r="S567" t="str">
            <v>43</v>
          </cell>
          <cell r="T567">
            <v>95</v>
          </cell>
          <cell r="U567">
            <v>6</v>
          </cell>
          <cell r="V567">
            <v>95</v>
          </cell>
          <cell r="W567">
            <v>6</v>
          </cell>
          <cell r="X567">
            <v>95</v>
          </cell>
          <cell r="Y567">
            <v>0</v>
          </cell>
          <cell r="Z567">
            <v>0</v>
          </cell>
          <cell r="AD567" t="str">
            <v>0</v>
          </cell>
          <cell r="AE567" t="str">
            <v>0</v>
          </cell>
          <cell r="AF567" t="str">
            <v>00</v>
          </cell>
          <cell r="AI567">
            <v>7819450</v>
          </cell>
          <cell r="AJ567">
            <v>7819450</v>
          </cell>
        </row>
        <row r="568">
          <cell r="A568" t="str">
            <v>02</v>
          </cell>
          <cell r="B568" t="str">
            <v>03</v>
          </cell>
          <cell r="C568" t="str">
            <v>1442</v>
          </cell>
          <cell r="D568" t="str">
            <v>Стропы мягкие кольце</v>
          </cell>
          <cell r="E568" t="str">
            <v>вые СМК-43</v>
          </cell>
          <cell r="G568" t="str">
            <v>01</v>
          </cell>
          <cell r="H568">
            <v>7850</v>
          </cell>
          <cell r="I568">
            <v>0</v>
          </cell>
          <cell r="J568">
            <v>0</v>
          </cell>
          <cell r="K568">
            <v>1</v>
          </cell>
          <cell r="L568" t="str">
            <v>26</v>
          </cell>
          <cell r="M568" t="str">
            <v>43815</v>
          </cell>
          <cell r="N568" t="str">
            <v>14 2922721</v>
          </cell>
          <cell r="O568" t="str">
            <v>067</v>
          </cell>
          <cell r="P568">
            <v>50</v>
          </cell>
          <cell r="Q568">
            <v>0</v>
          </cell>
          <cell r="R568" t="str">
            <v>1</v>
          </cell>
          <cell r="S568" t="str">
            <v>43</v>
          </cell>
          <cell r="T568">
            <v>95</v>
          </cell>
          <cell r="U568">
            <v>6</v>
          </cell>
          <cell r="V568">
            <v>95</v>
          </cell>
          <cell r="W568">
            <v>6</v>
          </cell>
          <cell r="X568">
            <v>95</v>
          </cell>
          <cell r="Y568">
            <v>0</v>
          </cell>
          <cell r="Z568">
            <v>0</v>
          </cell>
          <cell r="AD568" t="str">
            <v>0</v>
          </cell>
          <cell r="AE568" t="str">
            <v>0</v>
          </cell>
          <cell r="AF568" t="str">
            <v>00</v>
          </cell>
          <cell r="AI568">
            <v>7819450</v>
          </cell>
          <cell r="AJ568">
            <v>7819450</v>
          </cell>
        </row>
        <row r="569">
          <cell r="A569" t="str">
            <v>02</v>
          </cell>
          <cell r="B569" t="str">
            <v>03</v>
          </cell>
          <cell r="C569" t="str">
            <v>1443</v>
          </cell>
          <cell r="D569" t="str">
            <v>Стропы мягкие кольце</v>
          </cell>
          <cell r="E569" t="str">
            <v>вые СМК-43</v>
          </cell>
          <cell r="G569" t="str">
            <v>01</v>
          </cell>
          <cell r="H569">
            <v>7850</v>
          </cell>
          <cell r="I569">
            <v>0</v>
          </cell>
          <cell r="J569">
            <v>0</v>
          </cell>
          <cell r="K569">
            <v>1</v>
          </cell>
          <cell r="L569" t="str">
            <v>26</v>
          </cell>
          <cell r="M569" t="str">
            <v>43815</v>
          </cell>
          <cell r="N569" t="str">
            <v>14 2922721</v>
          </cell>
          <cell r="O569" t="str">
            <v>067</v>
          </cell>
          <cell r="P569">
            <v>50</v>
          </cell>
          <cell r="Q569">
            <v>0</v>
          </cell>
          <cell r="R569" t="str">
            <v>1</v>
          </cell>
          <cell r="S569" t="str">
            <v>43</v>
          </cell>
          <cell r="T569">
            <v>95</v>
          </cell>
          <cell r="U569">
            <v>6</v>
          </cell>
          <cell r="V569">
            <v>95</v>
          </cell>
          <cell r="W569">
            <v>6</v>
          </cell>
          <cell r="X569">
            <v>95</v>
          </cell>
          <cell r="Y569">
            <v>0</v>
          </cell>
          <cell r="Z569">
            <v>0</v>
          </cell>
          <cell r="AD569" t="str">
            <v>0</v>
          </cell>
          <cell r="AE569" t="str">
            <v>0</v>
          </cell>
          <cell r="AF569" t="str">
            <v>00</v>
          </cell>
          <cell r="AI569">
            <v>7819450</v>
          </cell>
          <cell r="AJ569">
            <v>7819450</v>
          </cell>
        </row>
        <row r="570">
          <cell r="A570" t="str">
            <v>02</v>
          </cell>
          <cell r="B570" t="str">
            <v>03</v>
          </cell>
          <cell r="C570" t="str">
            <v>1444</v>
          </cell>
          <cell r="D570" t="str">
            <v>Стропы мягкие кольце</v>
          </cell>
          <cell r="E570" t="str">
            <v>вые СМК-43</v>
          </cell>
          <cell r="G570" t="str">
            <v>01</v>
          </cell>
          <cell r="H570">
            <v>7850</v>
          </cell>
          <cell r="I570">
            <v>0</v>
          </cell>
          <cell r="J570">
            <v>0</v>
          </cell>
          <cell r="K570">
            <v>1</v>
          </cell>
          <cell r="L570" t="str">
            <v>26</v>
          </cell>
          <cell r="M570" t="str">
            <v>43815</v>
          </cell>
          <cell r="N570" t="str">
            <v>14 2922721</v>
          </cell>
          <cell r="O570" t="str">
            <v>067</v>
          </cell>
          <cell r="P570">
            <v>50</v>
          </cell>
          <cell r="Q570">
            <v>0</v>
          </cell>
          <cell r="R570" t="str">
            <v>1</v>
          </cell>
          <cell r="S570" t="str">
            <v>43</v>
          </cell>
          <cell r="T570">
            <v>95</v>
          </cell>
          <cell r="U570">
            <v>6</v>
          </cell>
          <cell r="V570">
            <v>95</v>
          </cell>
          <cell r="W570">
            <v>6</v>
          </cell>
          <cell r="X570">
            <v>95</v>
          </cell>
          <cell r="Y570">
            <v>0</v>
          </cell>
          <cell r="Z570">
            <v>0</v>
          </cell>
          <cell r="AD570" t="str">
            <v>0</v>
          </cell>
          <cell r="AE570" t="str">
            <v>0</v>
          </cell>
          <cell r="AF570" t="str">
            <v>00</v>
          </cell>
          <cell r="AI570">
            <v>7819450</v>
          </cell>
          <cell r="AJ570">
            <v>7819450</v>
          </cell>
        </row>
        <row r="571">
          <cell r="A571" t="str">
            <v>02</v>
          </cell>
          <cell r="B571" t="str">
            <v>03</v>
          </cell>
          <cell r="C571" t="str">
            <v>1445</v>
          </cell>
          <cell r="D571" t="str">
            <v>Стропы мягкие кольце</v>
          </cell>
          <cell r="E571" t="str">
            <v>вые СМК-43</v>
          </cell>
          <cell r="G571" t="str">
            <v>01</v>
          </cell>
          <cell r="H571">
            <v>7850</v>
          </cell>
          <cell r="I571">
            <v>0</v>
          </cell>
          <cell r="J571">
            <v>0</v>
          </cell>
          <cell r="K571">
            <v>1</v>
          </cell>
          <cell r="L571" t="str">
            <v>26</v>
          </cell>
          <cell r="M571" t="str">
            <v>43815</v>
          </cell>
          <cell r="N571" t="str">
            <v>14 2922721</v>
          </cell>
          <cell r="O571" t="str">
            <v>067</v>
          </cell>
          <cell r="P571">
            <v>50</v>
          </cell>
          <cell r="Q571">
            <v>0</v>
          </cell>
          <cell r="R571" t="str">
            <v>1</v>
          </cell>
          <cell r="S571" t="str">
            <v>43</v>
          </cell>
          <cell r="T571">
            <v>95</v>
          </cell>
          <cell r="U571">
            <v>6</v>
          </cell>
          <cell r="V571">
            <v>95</v>
          </cell>
          <cell r="W571">
            <v>6</v>
          </cell>
          <cell r="X571">
            <v>95</v>
          </cell>
          <cell r="Y571">
            <v>0</v>
          </cell>
          <cell r="Z571">
            <v>0</v>
          </cell>
          <cell r="AD571" t="str">
            <v>0</v>
          </cell>
          <cell r="AE571" t="str">
            <v>0</v>
          </cell>
          <cell r="AF571" t="str">
            <v>00</v>
          </cell>
          <cell r="AI571">
            <v>7819450</v>
          </cell>
          <cell r="AJ571">
            <v>7819450</v>
          </cell>
        </row>
        <row r="572">
          <cell r="A572" t="str">
            <v>02</v>
          </cell>
          <cell r="B572" t="str">
            <v>55</v>
          </cell>
          <cell r="C572" t="str">
            <v>1446</v>
          </cell>
          <cell r="D572" t="str">
            <v>Холодильник СТИНОЛ</v>
          </cell>
          <cell r="E572" t="str">
            <v>Ново-Липецкий мет.</v>
          </cell>
          <cell r="F572" t="str">
            <v>комб.</v>
          </cell>
          <cell r="G572" t="str">
            <v>01</v>
          </cell>
          <cell r="H572">
            <v>1800</v>
          </cell>
          <cell r="I572">
            <v>0</v>
          </cell>
          <cell r="J572">
            <v>0</v>
          </cell>
          <cell r="K572">
            <v>0.82</v>
          </cell>
          <cell r="L572" t="str">
            <v>26</v>
          </cell>
          <cell r="M572" t="str">
            <v>45800</v>
          </cell>
          <cell r="N572" t="str">
            <v>16 2930100</v>
          </cell>
          <cell r="O572" t="str">
            <v>063</v>
          </cell>
          <cell r="P572">
            <v>10</v>
          </cell>
          <cell r="Q572">
            <v>0</v>
          </cell>
          <cell r="R572" t="str">
            <v>1</v>
          </cell>
          <cell r="S572" t="str">
            <v>45</v>
          </cell>
          <cell r="T572">
            <v>95</v>
          </cell>
          <cell r="U572">
            <v>6</v>
          </cell>
          <cell r="V572">
            <v>95</v>
          </cell>
          <cell r="W572">
            <v>6</v>
          </cell>
          <cell r="X572">
            <v>95</v>
          </cell>
          <cell r="Y572">
            <v>0</v>
          </cell>
          <cell r="Z572">
            <v>0</v>
          </cell>
          <cell r="AD572" t="str">
            <v>0</v>
          </cell>
          <cell r="AE572" t="str">
            <v>0</v>
          </cell>
          <cell r="AF572" t="str">
            <v>00</v>
          </cell>
          <cell r="AI572">
            <v>2200458</v>
          </cell>
          <cell r="AJ572">
            <v>550114.5</v>
          </cell>
        </row>
        <row r="573">
          <cell r="A573" t="str">
            <v>02</v>
          </cell>
          <cell r="B573" t="str">
            <v>02</v>
          </cell>
          <cell r="C573" t="str">
            <v>1447</v>
          </cell>
          <cell r="D573" t="str">
            <v>Холодильник СТИНОЛ</v>
          </cell>
          <cell r="E573" t="str">
            <v>Ново-липецкий мет.</v>
          </cell>
          <cell r="F573" t="str">
            <v>комб.</v>
          </cell>
          <cell r="G573" t="str">
            <v>01</v>
          </cell>
          <cell r="H573">
            <v>1800</v>
          </cell>
          <cell r="I573">
            <v>0</v>
          </cell>
          <cell r="J573">
            <v>0</v>
          </cell>
          <cell r="K573">
            <v>0.82</v>
          </cell>
          <cell r="L573" t="str">
            <v>20</v>
          </cell>
          <cell r="M573" t="str">
            <v>45800</v>
          </cell>
          <cell r="N573" t="str">
            <v>16 2930100</v>
          </cell>
          <cell r="O573" t="str">
            <v>063</v>
          </cell>
          <cell r="P573">
            <v>10</v>
          </cell>
          <cell r="Q573">
            <v>0</v>
          </cell>
          <cell r="R573" t="str">
            <v>1</v>
          </cell>
          <cell r="S573" t="str">
            <v>45</v>
          </cell>
          <cell r="T573">
            <v>95</v>
          </cell>
          <cell r="U573">
            <v>6</v>
          </cell>
          <cell r="V573">
            <v>95</v>
          </cell>
          <cell r="W573">
            <v>6</v>
          </cell>
          <cell r="X573">
            <v>95</v>
          </cell>
          <cell r="Y573">
            <v>0</v>
          </cell>
          <cell r="Z573">
            <v>0</v>
          </cell>
          <cell r="AB573" t="str">
            <v>14</v>
          </cell>
          <cell r="AC573">
            <v>2</v>
          </cell>
          <cell r="AD573" t="str">
            <v>0</v>
          </cell>
          <cell r="AE573" t="str">
            <v>0</v>
          </cell>
          <cell r="AF573" t="str">
            <v>00</v>
          </cell>
          <cell r="AI573">
            <v>2200458</v>
          </cell>
          <cell r="AJ573">
            <v>550114.5</v>
          </cell>
        </row>
        <row r="574">
          <cell r="A574" t="str">
            <v>02</v>
          </cell>
          <cell r="B574" t="str">
            <v>02</v>
          </cell>
          <cell r="C574" t="str">
            <v>1448</v>
          </cell>
          <cell r="D574" t="str">
            <v>Холодильник СТИНОЛ</v>
          </cell>
          <cell r="E574" t="str">
            <v>Ново-Липецкий мет.</v>
          </cell>
          <cell r="F574" t="str">
            <v>комб.</v>
          </cell>
          <cell r="G574" t="str">
            <v>01</v>
          </cell>
          <cell r="H574">
            <v>1800</v>
          </cell>
          <cell r="I574">
            <v>0</v>
          </cell>
          <cell r="J574">
            <v>0</v>
          </cell>
          <cell r="K574">
            <v>0.82</v>
          </cell>
          <cell r="L574" t="str">
            <v>20</v>
          </cell>
          <cell r="M574" t="str">
            <v>45800</v>
          </cell>
          <cell r="N574" t="str">
            <v>16 2930100</v>
          </cell>
          <cell r="O574" t="str">
            <v>063</v>
          </cell>
          <cell r="P574">
            <v>10</v>
          </cell>
          <cell r="Q574">
            <v>0</v>
          </cell>
          <cell r="R574" t="str">
            <v>1</v>
          </cell>
          <cell r="S574" t="str">
            <v>45</v>
          </cell>
          <cell r="T574">
            <v>95</v>
          </cell>
          <cell r="U574">
            <v>6</v>
          </cell>
          <cell r="V574">
            <v>95</v>
          </cell>
          <cell r="W574">
            <v>6</v>
          </cell>
          <cell r="X574">
            <v>95</v>
          </cell>
          <cell r="Y574">
            <v>0</v>
          </cell>
          <cell r="Z574">
            <v>0</v>
          </cell>
          <cell r="AD574" t="str">
            <v>0</v>
          </cell>
          <cell r="AE574" t="str">
            <v>0</v>
          </cell>
          <cell r="AF574" t="str">
            <v>00</v>
          </cell>
          <cell r="AI574">
            <v>2200458</v>
          </cell>
          <cell r="AJ574">
            <v>550114.5</v>
          </cell>
        </row>
        <row r="575">
          <cell r="A575" t="str">
            <v>02</v>
          </cell>
          <cell r="B575" t="str">
            <v>02</v>
          </cell>
          <cell r="C575" t="str">
            <v>1450</v>
          </cell>
          <cell r="D575" t="str">
            <v>Холодильник Стинол</v>
          </cell>
          <cell r="E575" t="str">
            <v>Ново-Липецкий мет.</v>
          </cell>
          <cell r="F575" t="str">
            <v>комб</v>
          </cell>
          <cell r="G575" t="str">
            <v>01</v>
          </cell>
          <cell r="H575">
            <v>1800</v>
          </cell>
          <cell r="I575">
            <v>0</v>
          </cell>
          <cell r="J575">
            <v>0</v>
          </cell>
          <cell r="K575">
            <v>0.82</v>
          </cell>
          <cell r="L575" t="str">
            <v>20</v>
          </cell>
          <cell r="M575" t="str">
            <v>45800</v>
          </cell>
          <cell r="N575" t="str">
            <v>16 2930100</v>
          </cell>
          <cell r="O575" t="str">
            <v>063</v>
          </cell>
          <cell r="P575">
            <v>10</v>
          </cell>
          <cell r="Q575">
            <v>0</v>
          </cell>
          <cell r="R575" t="str">
            <v>1</v>
          </cell>
          <cell r="S575" t="str">
            <v>45</v>
          </cell>
          <cell r="T575">
            <v>95</v>
          </cell>
          <cell r="U575">
            <v>6</v>
          </cell>
          <cell r="V575">
            <v>95</v>
          </cell>
          <cell r="W575">
            <v>6</v>
          </cell>
          <cell r="X575">
            <v>95</v>
          </cell>
          <cell r="Y575">
            <v>0</v>
          </cell>
          <cell r="Z575">
            <v>0</v>
          </cell>
          <cell r="AB575" t="str">
            <v>14</v>
          </cell>
          <cell r="AC575">
            <v>2</v>
          </cell>
          <cell r="AD575" t="str">
            <v>0</v>
          </cell>
          <cell r="AE575" t="str">
            <v>0</v>
          </cell>
          <cell r="AF575" t="str">
            <v>00</v>
          </cell>
          <cell r="AI575">
            <v>2200458</v>
          </cell>
          <cell r="AJ575">
            <v>550114.5</v>
          </cell>
        </row>
        <row r="576">
          <cell r="A576" t="str">
            <v>15</v>
          </cell>
          <cell r="B576" t="str">
            <v>81</v>
          </cell>
          <cell r="C576" t="str">
            <v>1452</v>
          </cell>
          <cell r="D576" t="str">
            <v>Холодильник СТИНОЛ</v>
          </cell>
          <cell r="G576" t="str">
            <v>01</v>
          </cell>
          <cell r="H576">
            <v>1800</v>
          </cell>
          <cell r="I576">
            <v>0</v>
          </cell>
          <cell r="J576">
            <v>0</v>
          </cell>
          <cell r="K576">
            <v>0.82</v>
          </cell>
          <cell r="L576" t="str">
            <v>88/2</v>
          </cell>
          <cell r="M576" t="str">
            <v>45800</v>
          </cell>
          <cell r="N576" t="str">
            <v>16 2930100</v>
          </cell>
          <cell r="O576" t="str">
            <v>063</v>
          </cell>
          <cell r="P576">
            <v>10</v>
          </cell>
          <cell r="Q576">
            <v>0</v>
          </cell>
          <cell r="R576" t="str">
            <v>1</v>
          </cell>
          <cell r="S576" t="str">
            <v>45</v>
          </cell>
          <cell r="T576">
            <v>95</v>
          </cell>
          <cell r="U576">
            <v>6</v>
          </cell>
          <cell r="V576">
            <v>95</v>
          </cell>
          <cell r="W576">
            <v>6</v>
          </cell>
          <cell r="X576">
            <v>95</v>
          </cell>
          <cell r="Y576">
            <v>0</v>
          </cell>
          <cell r="Z576">
            <v>0</v>
          </cell>
          <cell r="AB576" t="str">
            <v>14</v>
          </cell>
          <cell r="AC576">
            <v>2</v>
          </cell>
          <cell r="AD576" t="str">
            <v>0</v>
          </cell>
          <cell r="AE576" t="str">
            <v>0</v>
          </cell>
          <cell r="AF576" t="str">
            <v>15</v>
          </cell>
          <cell r="AI576">
            <v>2200458</v>
          </cell>
          <cell r="AJ576">
            <v>550114.5</v>
          </cell>
        </row>
        <row r="577">
          <cell r="A577" t="str">
            <v>02</v>
          </cell>
          <cell r="B577" t="str">
            <v>61</v>
          </cell>
          <cell r="C577" t="str">
            <v>1453</v>
          </cell>
          <cell r="D577" t="str">
            <v>Холодильник СТИНОЛ</v>
          </cell>
          <cell r="E577" t="str">
            <v>Ново-липецкий мет.</v>
          </cell>
          <cell r="F577" t="str">
            <v>комб.</v>
          </cell>
          <cell r="G577" t="str">
            <v>01</v>
          </cell>
          <cell r="H577">
            <v>1800</v>
          </cell>
          <cell r="I577">
            <v>0</v>
          </cell>
          <cell r="J577">
            <v>0</v>
          </cell>
          <cell r="K577">
            <v>0.82</v>
          </cell>
          <cell r="L577" t="str">
            <v>23</v>
          </cell>
          <cell r="M577" t="str">
            <v>45800</v>
          </cell>
          <cell r="N577" t="str">
            <v>16 2930100</v>
          </cell>
          <cell r="O577" t="str">
            <v>063</v>
          </cell>
          <cell r="P577">
            <v>10</v>
          </cell>
          <cell r="Q577">
            <v>0</v>
          </cell>
          <cell r="R577" t="str">
            <v>1</v>
          </cell>
          <cell r="S577" t="str">
            <v>45</v>
          </cell>
          <cell r="T577">
            <v>95</v>
          </cell>
          <cell r="U577">
            <v>6</v>
          </cell>
          <cell r="V577">
            <v>95</v>
          </cell>
          <cell r="W577">
            <v>6</v>
          </cell>
          <cell r="X577">
            <v>95</v>
          </cell>
          <cell r="Y577">
            <v>0</v>
          </cell>
          <cell r="Z577">
            <v>0</v>
          </cell>
          <cell r="AB577" t="str">
            <v>14</v>
          </cell>
          <cell r="AC577">
            <v>8</v>
          </cell>
          <cell r="AD577" t="str">
            <v>0</v>
          </cell>
          <cell r="AE577" t="str">
            <v>0</v>
          </cell>
          <cell r="AF577" t="str">
            <v>00</v>
          </cell>
          <cell r="AI577">
            <v>2200458</v>
          </cell>
          <cell r="AJ577">
            <v>550114.5</v>
          </cell>
        </row>
        <row r="578">
          <cell r="A578" t="str">
            <v>15</v>
          </cell>
          <cell r="B578" t="str">
            <v>81</v>
          </cell>
          <cell r="C578" t="str">
            <v>1454</v>
          </cell>
          <cell r="D578" t="str">
            <v>Холодильник СТИНОЛ</v>
          </cell>
          <cell r="G578" t="str">
            <v>01</v>
          </cell>
          <cell r="H578">
            <v>1800</v>
          </cell>
          <cell r="I578">
            <v>0</v>
          </cell>
          <cell r="J578">
            <v>0</v>
          </cell>
          <cell r="K578">
            <v>0.82</v>
          </cell>
          <cell r="L578" t="str">
            <v>88/2</v>
          </cell>
          <cell r="M578" t="str">
            <v>45800</v>
          </cell>
          <cell r="N578" t="str">
            <v>16 2930100</v>
          </cell>
          <cell r="O578" t="str">
            <v>063</v>
          </cell>
          <cell r="P578">
            <v>10</v>
          </cell>
          <cell r="Q578">
            <v>0</v>
          </cell>
          <cell r="R578" t="str">
            <v>1</v>
          </cell>
          <cell r="S578" t="str">
            <v>45</v>
          </cell>
          <cell r="T578">
            <v>95</v>
          </cell>
          <cell r="U578">
            <v>6</v>
          </cell>
          <cell r="V578">
            <v>95</v>
          </cell>
          <cell r="W578">
            <v>6</v>
          </cell>
          <cell r="X578">
            <v>95</v>
          </cell>
          <cell r="Y578">
            <v>0</v>
          </cell>
          <cell r="Z578">
            <v>0</v>
          </cell>
          <cell r="AB578" t="str">
            <v>14</v>
          </cell>
          <cell r="AC578">
            <v>2</v>
          </cell>
          <cell r="AD578" t="str">
            <v>0</v>
          </cell>
          <cell r="AE578" t="str">
            <v>0</v>
          </cell>
          <cell r="AF578" t="str">
            <v>15</v>
          </cell>
          <cell r="AI578">
            <v>2200458</v>
          </cell>
          <cell r="AJ578">
            <v>550114.5</v>
          </cell>
        </row>
        <row r="579">
          <cell r="A579" t="str">
            <v>02</v>
          </cell>
          <cell r="B579" t="str">
            <v>04</v>
          </cell>
          <cell r="C579" t="str">
            <v>1455</v>
          </cell>
          <cell r="D579" t="str">
            <v>Холодильник СТИНОЛ</v>
          </cell>
          <cell r="G579" t="str">
            <v>01</v>
          </cell>
          <cell r="H579">
            <v>1800</v>
          </cell>
          <cell r="I579">
            <v>0</v>
          </cell>
          <cell r="J579">
            <v>0</v>
          </cell>
          <cell r="K579">
            <v>0.82</v>
          </cell>
          <cell r="L579" t="str">
            <v>23</v>
          </cell>
          <cell r="M579" t="str">
            <v>45800</v>
          </cell>
          <cell r="N579" t="str">
            <v>16 2930100</v>
          </cell>
          <cell r="O579" t="str">
            <v>063</v>
          </cell>
          <cell r="P579">
            <v>10</v>
          </cell>
          <cell r="Q579">
            <v>0</v>
          </cell>
          <cell r="R579" t="str">
            <v>1</v>
          </cell>
          <cell r="S579" t="str">
            <v>45</v>
          </cell>
          <cell r="T579">
            <v>95</v>
          </cell>
          <cell r="U579">
            <v>6</v>
          </cell>
          <cell r="V579">
            <v>95</v>
          </cell>
          <cell r="W579">
            <v>6</v>
          </cell>
          <cell r="X579">
            <v>95</v>
          </cell>
          <cell r="Y579">
            <v>0</v>
          </cell>
          <cell r="Z579">
            <v>0</v>
          </cell>
          <cell r="AB579" t="str">
            <v>14</v>
          </cell>
          <cell r="AC579">
            <v>2</v>
          </cell>
          <cell r="AD579" t="str">
            <v>0</v>
          </cell>
          <cell r="AE579" t="str">
            <v>0</v>
          </cell>
          <cell r="AF579" t="str">
            <v>00</v>
          </cell>
          <cell r="AI579">
            <v>2200458</v>
          </cell>
          <cell r="AJ579">
            <v>550114.5</v>
          </cell>
        </row>
        <row r="580">
          <cell r="A580" t="str">
            <v>02</v>
          </cell>
          <cell r="B580" t="str">
            <v>23</v>
          </cell>
          <cell r="C580" t="str">
            <v>1456</v>
          </cell>
          <cell r="D580" t="str">
            <v>КАМАЗ-532130 а/бетон</v>
          </cell>
          <cell r="E580" t="str">
            <v>онасос СБ-170 д02955</v>
          </cell>
          <cell r="F580" t="str">
            <v>5 ш1077112 NоА235 ХУ</v>
          </cell>
          <cell r="G580" t="str">
            <v>01</v>
          </cell>
          <cell r="H580">
            <v>46577.58</v>
          </cell>
          <cell r="I580">
            <v>0</v>
          </cell>
          <cell r="J580">
            <v>279450</v>
          </cell>
          <cell r="K580">
            <v>1.1200000000000001</v>
          </cell>
          <cell r="L580" t="str">
            <v>23</v>
          </cell>
          <cell r="M580" t="str">
            <v>42001</v>
          </cell>
          <cell r="N580" t="str">
            <v>15 3410196</v>
          </cell>
          <cell r="O580" t="str">
            <v>067</v>
          </cell>
          <cell r="P580">
            <v>10</v>
          </cell>
          <cell r="Q580">
            <v>0</v>
          </cell>
          <cell r="R580" t="str">
            <v>1</v>
          </cell>
          <cell r="S580" t="str">
            <v>42</v>
          </cell>
          <cell r="T580">
            <v>95</v>
          </cell>
          <cell r="U580">
            <v>6</v>
          </cell>
          <cell r="V580">
            <v>95</v>
          </cell>
          <cell r="W580">
            <v>6</v>
          </cell>
          <cell r="X580">
            <v>95</v>
          </cell>
          <cell r="Y580">
            <v>8</v>
          </cell>
          <cell r="Z580">
            <v>95</v>
          </cell>
          <cell r="AD580" t="str">
            <v>0</v>
          </cell>
          <cell r="AE580" t="str">
            <v>0</v>
          </cell>
          <cell r="AF580" t="str">
            <v>00</v>
          </cell>
          <cell r="AI580">
            <v>248888889</v>
          </cell>
          <cell r="AJ580">
            <v>58765470.439999998</v>
          </cell>
        </row>
        <row r="581">
          <cell r="A581" t="str">
            <v>02</v>
          </cell>
          <cell r="B581" t="str">
            <v>71</v>
          </cell>
          <cell r="C581" t="str">
            <v>1457</v>
          </cell>
          <cell r="D581" t="str">
            <v>Каток ДУ-47</v>
          </cell>
          <cell r="G581" t="str">
            <v>01</v>
          </cell>
          <cell r="H581">
            <v>81000</v>
          </cell>
          <cell r="I581">
            <v>0</v>
          </cell>
          <cell r="J581">
            <v>0</v>
          </cell>
          <cell r="K581">
            <v>1.19</v>
          </cell>
          <cell r="L581" t="str">
            <v>23</v>
          </cell>
          <cell r="M581" t="str">
            <v>42104</v>
          </cell>
          <cell r="N581" t="str">
            <v>14 2924440</v>
          </cell>
          <cell r="O581" t="str">
            <v>065</v>
          </cell>
          <cell r="P581">
            <v>16.7</v>
          </cell>
          <cell r="Q581">
            <v>0</v>
          </cell>
          <cell r="R581" t="str">
            <v>1</v>
          </cell>
          <cell r="S581" t="str">
            <v>42</v>
          </cell>
          <cell r="T581">
            <v>95</v>
          </cell>
          <cell r="U581">
            <v>6</v>
          </cell>
          <cell r="V581">
            <v>95</v>
          </cell>
          <cell r="W581">
            <v>6</v>
          </cell>
          <cell r="X581">
            <v>95</v>
          </cell>
          <cell r="Y581">
            <v>0</v>
          </cell>
          <cell r="Z581">
            <v>0</v>
          </cell>
          <cell r="AB581" t="str">
            <v>14</v>
          </cell>
          <cell r="AC581">
            <v>9</v>
          </cell>
          <cell r="AD581" t="str">
            <v>0</v>
          </cell>
          <cell r="AE581" t="str">
            <v>0</v>
          </cell>
          <cell r="AF581" t="str">
            <v>00</v>
          </cell>
          <cell r="AI581">
            <v>68089430</v>
          </cell>
          <cell r="AJ581">
            <v>28427337.030000001</v>
          </cell>
        </row>
        <row r="582">
          <cell r="A582" t="str">
            <v>02</v>
          </cell>
          <cell r="B582" t="str">
            <v>71</v>
          </cell>
          <cell r="C582" t="str">
            <v>1458</v>
          </cell>
          <cell r="D582" t="str">
            <v>Погрузчик КРУПИНА UN</v>
          </cell>
          <cell r="E582" t="str">
            <v>C-060 /Амкодор/</v>
          </cell>
          <cell r="F582" t="str">
            <v>зN16327830</v>
          </cell>
          <cell r="G582" t="str">
            <v>01</v>
          </cell>
          <cell r="H582">
            <v>134625</v>
          </cell>
          <cell r="I582">
            <v>0</v>
          </cell>
          <cell r="J582">
            <v>0</v>
          </cell>
          <cell r="K582">
            <v>0.8</v>
          </cell>
          <cell r="L582" t="str">
            <v>23</v>
          </cell>
          <cell r="M582" t="str">
            <v>41719</v>
          </cell>
          <cell r="N582" t="str">
            <v>14 2915541</v>
          </cell>
          <cell r="O582" t="str">
            <v>067</v>
          </cell>
          <cell r="P582">
            <v>12.5</v>
          </cell>
          <cell r="Q582">
            <v>0</v>
          </cell>
          <cell r="R582" t="str">
            <v>1</v>
          </cell>
          <cell r="S582" t="str">
            <v>41</v>
          </cell>
          <cell r="T582">
            <v>95</v>
          </cell>
          <cell r="U582">
            <v>6</v>
          </cell>
          <cell r="V582">
            <v>95</v>
          </cell>
          <cell r="W582">
            <v>6</v>
          </cell>
          <cell r="X582">
            <v>95</v>
          </cell>
          <cell r="Y582">
            <v>0</v>
          </cell>
          <cell r="Z582">
            <v>0</v>
          </cell>
          <cell r="AB582" t="str">
            <v>14</v>
          </cell>
          <cell r="AC582">
            <v>9</v>
          </cell>
          <cell r="AD582" t="str">
            <v>0</v>
          </cell>
          <cell r="AE582" t="str">
            <v>0</v>
          </cell>
          <cell r="AF582" t="str">
            <v>00</v>
          </cell>
          <cell r="AI582">
            <v>168217830</v>
          </cell>
          <cell r="AJ582">
            <v>52568071.880000003</v>
          </cell>
        </row>
        <row r="583">
          <cell r="A583" t="str">
            <v>02</v>
          </cell>
          <cell r="B583" t="str">
            <v>51</v>
          </cell>
          <cell r="C583" t="str">
            <v>1459</v>
          </cell>
          <cell r="D583" t="str">
            <v>Сварочный агрегат</v>
          </cell>
          <cell r="E583" t="str">
            <v>АДД-400</v>
          </cell>
          <cell r="G583" t="str">
            <v>01</v>
          </cell>
          <cell r="H583">
            <v>22659</v>
          </cell>
          <cell r="I583">
            <v>0</v>
          </cell>
          <cell r="J583">
            <v>0</v>
          </cell>
          <cell r="K583">
            <v>0.97</v>
          </cell>
          <cell r="L583" t="str">
            <v>20</v>
          </cell>
          <cell r="M583" t="str">
            <v>42502</v>
          </cell>
          <cell r="N583" t="str">
            <v>14 2947193</v>
          </cell>
          <cell r="O583" t="str">
            <v>067</v>
          </cell>
          <cell r="P583">
            <v>16.7</v>
          </cell>
          <cell r="Q583">
            <v>0</v>
          </cell>
          <cell r="R583" t="str">
            <v>1</v>
          </cell>
          <cell r="S583" t="str">
            <v>42</v>
          </cell>
          <cell r="T583">
            <v>95</v>
          </cell>
          <cell r="U583">
            <v>7</v>
          </cell>
          <cell r="V583">
            <v>95</v>
          </cell>
          <cell r="W583">
            <v>7</v>
          </cell>
          <cell r="X583">
            <v>95</v>
          </cell>
          <cell r="Y583">
            <v>0</v>
          </cell>
          <cell r="Z583">
            <v>0</v>
          </cell>
          <cell r="AB583" t="str">
            <v>14</v>
          </cell>
          <cell r="AC583">
            <v>7</v>
          </cell>
          <cell r="AD583" t="str">
            <v>0</v>
          </cell>
          <cell r="AE583" t="str">
            <v>0</v>
          </cell>
          <cell r="AF583" t="str">
            <v>00</v>
          </cell>
          <cell r="AI583">
            <v>23458350</v>
          </cell>
          <cell r="AJ583">
            <v>9467399.0899999999</v>
          </cell>
        </row>
        <row r="584">
          <cell r="A584" t="str">
            <v>02</v>
          </cell>
          <cell r="B584" t="str">
            <v>80</v>
          </cell>
          <cell r="C584" t="str">
            <v>1460</v>
          </cell>
          <cell r="D584" t="str">
            <v>Компьютер-486 ДХ266</v>
          </cell>
          <cell r="E584" t="str">
            <v>с монитором с принте</v>
          </cell>
          <cell r="F584" t="str">
            <v>ром EPSON LX-1050</v>
          </cell>
          <cell r="G584" t="str">
            <v>01</v>
          </cell>
          <cell r="H584">
            <v>4918.8999999999996</v>
          </cell>
          <cell r="I584">
            <v>0</v>
          </cell>
          <cell r="J584">
            <v>11924.9</v>
          </cell>
          <cell r="K584">
            <v>0.27</v>
          </cell>
          <cell r="L584" t="str">
            <v>26</v>
          </cell>
          <cell r="M584" t="str">
            <v>48008</v>
          </cell>
          <cell r="N584" t="str">
            <v>14 3020203</v>
          </cell>
          <cell r="O584" t="str">
            <v>063</v>
          </cell>
          <cell r="P584">
            <v>10</v>
          </cell>
          <cell r="Q584">
            <v>0</v>
          </cell>
          <cell r="R584" t="str">
            <v>1</v>
          </cell>
          <cell r="S584" t="str">
            <v>48</v>
          </cell>
          <cell r="T584">
            <v>95</v>
          </cell>
          <cell r="U584">
            <v>7</v>
          </cell>
          <cell r="V584">
            <v>95</v>
          </cell>
          <cell r="W584">
            <v>7</v>
          </cell>
          <cell r="X584">
            <v>95</v>
          </cell>
          <cell r="Y584">
            <v>6</v>
          </cell>
          <cell r="Z584">
            <v>99</v>
          </cell>
          <cell r="AB584" t="str">
            <v>14</v>
          </cell>
          <cell r="AC584">
            <v>11</v>
          </cell>
          <cell r="AD584" t="str">
            <v>0</v>
          </cell>
          <cell r="AE584" t="str">
            <v>0</v>
          </cell>
          <cell r="AF584" t="str">
            <v>00</v>
          </cell>
          <cell r="AI584">
            <v>11982705</v>
          </cell>
          <cell r="AJ584">
            <v>2895820.38</v>
          </cell>
        </row>
        <row r="585">
          <cell r="A585" t="str">
            <v>02</v>
          </cell>
          <cell r="B585" t="str">
            <v>80</v>
          </cell>
          <cell r="C585" t="str">
            <v>1461</v>
          </cell>
          <cell r="D585" t="str">
            <v>Компьютер-486 ДХ266</v>
          </cell>
          <cell r="E585" t="str">
            <v>с монитором</v>
          </cell>
          <cell r="G585" t="str">
            <v>01</v>
          </cell>
          <cell r="H585">
            <v>3250</v>
          </cell>
          <cell r="I585">
            <v>0</v>
          </cell>
          <cell r="J585">
            <v>7450</v>
          </cell>
          <cell r="K585">
            <v>0.27</v>
          </cell>
          <cell r="L585" t="str">
            <v>26</v>
          </cell>
          <cell r="M585" t="str">
            <v>48008</v>
          </cell>
          <cell r="N585" t="str">
            <v>14 3020203</v>
          </cell>
          <cell r="O585" t="str">
            <v>063</v>
          </cell>
          <cell r="P585">
            <v>10</v>
          </cell>
          <cell r="Q585">
            <v>0</v>
          </cell>
          <cell r="R585" t="str">
            <v>1</v>
          </cell>
          <cell r="S585" t="str">
            <v>48</v>
          </cell>
          <cell r="T585">
            <v>95</v>
          </cell>
          <cell r="U585">
            <v>7</v>
          </cell>
          <cell r="V585">
            <v>95</v>
          </cell>
          <cell r="W585">
            <v>7</v>
          </cell>
          <cell r="X585">
            <v>95</v>
          </cell>
          <cell r="Y585">
            <v>11</v>
          </cell>
          <cell r="Z585">
            <v>97</v>
          </cell>
          <cell r="AB585" t="str">
            <v>14</v>
          </cell>
          <cell r="AC585">
            <v>11</v>
          </cell>
          <cell r="AD585" t="str">
            <v>0</v>
          </cell>
          <cell r="AE585" t="str">
            <v>0</v>
          </cell>
          <cell r="AF585" t="str">
            <v>00</v>
          </cell>
          <cell r="AI585">
            <v>20382705</v>
          </cell>
          <cell r="AJ585">
            <v>2930820.38</v>
          </cell>
        </row>
        <row r="586">
          <cell r="A586" t="str">
            <v>02</v>
          </cell>
          <cell r="B586" t="str">
            <v>80</v>
          </cell>
          <cell r="C586" t="str">
            <v>1463</v>
          </cell>
          <cell r="D586" t="str">
            <v>Сейф ЕС-065</v>
          </cell>
          <cell r="G586" t="str">
            <v>01</v>
          </cell>
          <cell r="H586">
            <v>2548</v>
          </cell>
          <cell r="I586">
            <v>0</v>
          </cell>
          <cell r="J586">
            <v>0</v>
          </cell>
          <cell r="K586">
            <v>0.25</v>
          </cell>
          <cell r="L586" t="str">
            <v>26</v>
          </cell>
          <cell r="M586" t="str">
            <v>70001</v>
          </cell>
          <cell r="N586" t="str">
            <v>16 2899400</v>
          </cell>
          <cell r="O586" t="str">
            <v>08</v>
          </cell>
          <cell r="P586">
            <v>6.5</v>
          </cell>
          <cell r="Q586">
            <v>0</v>
          </cell>
          <cell r="R586" t="str">
            <v>1</v>
          </cell>
          <cell r="S586" t="str">
            <v>70</v>
          </cell>
          <cell r="T586">
            <v>95</v>
          </cell>
          <cell r="U586">
            <v>7</v>
          </cell>
          <cell r="V586">
            <v>95</v>
          </cell>
          <cell r="W586">
            <v>7</v>
          </cell>
          <cell r="X586">
            <v>95</v>
          </cell>
          <cell r="Y586">
            <v>0</v>
          </cell>
          <cell r="Z586">
            <v>0</v>
          </cell>
          <cell r="AD586" t="str">
            <v>0</v>
          </cell>
          <cell r="AE586" t="str">
            <v>0</v>
          </cell>
          <cell r="AF586" t="str">
            <v>00</v>
          </cell>
          <cell r="AI586">
            <v>10215137</v>
          </cell>
          <cell r="AJ586">
            <v>1604627.77</v>
          </cell>
        </row>
        <row r="587">
          <cell r="A587" t="str">
            <v>02</v>
          </cell>
          <cell r="B587" t="str">
            <v>05</v>
          </cell>
          <cell r="C587" t="str">
            <v>1464</v>
          </cell>
          <cell r="D587" t="str">
            <v>Дизели /части машин</v>
          </cell>
          <cell r="E587" t="str">
            <v>и оборудования/ Д-36</v>
          </cell>
          <cell r="G587" t="str">
            <v>01</v>
          </cell>
          <cell r="H587">
            <v>52155.92</v>
          </cell>
          <cell r="I587">
            <v>0</v>
          </cell>
          <cell r="J587">
            <v>0</v>
          </cell>
          <cell r="K587">
            <v>1.21</v>
          </cell>
          <cell r="L587" t="str">
            <v>20</v>
          </cell>
          <cell r="M587" t="str">
            <v>40411</v>
          </cell>
          <cell r="N587" t="str">
            <v>14 2911100</v>
          </cell>
          <cell r="O587" t="str">
            <v>063</v>
          </cell>
          <cell r="P587">
            <v>14.3</v>
          </cell>
          <cell r="Q587">
            <v>0</v>
          </cell>
          <cell r="R587" t="str">
            <v>1</v>
          </cell>
          <cell r="S587" t="str">
            <v>40</v>
          </cell>
          <cell r="T587">
            <v>95</v>
          </cell>
          <cell r="U587">
            <v>7</v>
          </cell>
          <cell r="V587">
            <v>95</v>
          </cell>
          <cell r="W587">
            <v>7</v>
          </cell>
          <cell r="X587">
            <v>95</v>
          </cell>
          <cell r="Y587">
            <v>0</v>
          </cell>
          <cell r="Z587">
            <v>0</v>
          </cell>
          <cell r="AD587" t="str">
            <v>0</v>
          </cell>
          <cell r="AE587" t="str">
            <v>0</v>
          </cell>
          <cell r="AF587" t="str">
            <v>00</v>
          </cell>
          <cell r="AI587">
            <v>43104068</v>
          </cell>
          <cell r="AJ587">
            <v>14896047.5</v>
          </cell>
        </row>
        <row r="588">
          <cell r="A588" t="str">
            <v>02</v>
          </cell>
          <cell r="B588" t="str">
            <v>02</v>
          </cell>
          <cell r="C588" t="str">
            <v>1465</v>
          </cell>
          <cell r="D588" t="str">
            <v>Центратор внутренний</v>
          </cell>
          <cell r="E588" t="str">
            <v>ЦВ-121</v>
          </cell>
          <cell r="G588" t="str">
            <v>01</v>
          </cell>
          <cell r="H588">
            <v>34827.25</v>
          </cell>
          <cell r="I588">
            <v>0</v>
          </cell>
          <cell r="J588">
            <v>46800</v>
          </cell>
          <cell r="K588">
            <v>0.88</v>
          </cell>
          <cell r="L588" t="str">
            <v>20</v>
          </cell>
          <cell r="M588" t="str">
            <v>43807</v>
          </cell>
          <cell r="N588" t="str">
            <v>14 2928286</v>
          </cell>
          <cell r="O588" t="str">
            <v>067</v>
          </cell>
          <cell r="P588">
            <v>25</v>
          </cell>
          <cell r="Q588">
            <v>0</v>
          </cell>
          <cell r="R588" t="str">
            <v>1</v>
          </cell>
          <cell r="S588" t="str">
            <v>43</v>
          </cell>
          <cell r="T588">
            <v>86</v>
          </cell>
          <cell r="U588">
            <v>7</v>
          </cell>
          <cell r="V588">
            <v>95</v>
          </cell>
          <cell r="W588">
            <v>7</v>
          </cell>
          <cell r="X588">
            <v>95</v>
          </cell>
          <cell r="Y588">
            <v>8</v>
          </cell>
          <cell r="Z588">
            <v>95</v>
          </cell>
          <cell r="AB588" t="str">
            <v>14</v>
          </cell>
          <cell r="AC588">
            <v>2</v>
          </cell>
          <cell r="AD588" t="str">
            <v>0</v>
          </cell>
          <cell r="AE588" t="str">
            <v>0</v>
          </cell>
          <cell r="AF588" t="str">
            <v>00</v>
          </cell>
          <cell r="AI588">
            <v>53087025</v>
          </cell>
          <cell r="AJ588">
            <v>31790470.309999999</v>
          </cell>
        </row>
        <row r="589">
          <cell r="A589" t="str">
            <v>02</v>
          </cell>
          <cell r="B589" t="str">
            <v>80</v>
          </cell>
          <cell r="C589" t="str">
            <v>1466</v>
          </cell>
          <cell r="D589" t="str">
            <v>Телефакс PANASONIC</v>
          </cell>
          <cell r="G589" t="str">
            <v>01</v>
          </cell>
          <cell r="H589">
            <v>1836</v>
          </cell>
          <cell r="I589">
            <v>0</v>
          </cell>
          <cell r="J589">
            <v>0</v>
          </cell>
          <cell r="K589">
            <v>0.21</v>
          </cell>
          <cell r="L589" t="str">
            <v>26</v>
          </cell>
          <cell r="M589" t="str">
            <v>48008</v>
          </cell>
          <cell r="N589" t="str">
            <v>14 3222146</v>
          </cell>
          <cell r="O589" t="str">
            <v>063</v>
          </cell>
          <cell r="P589">
            <v>10</v>
          </cell>
          <cell r="Q589">
            <v>0</v>
          </cell>
          <cell r="R589" t="str">
            <v>1</v>
          </cell>
          <cell r="S589" t="str">
            <v>48</v>
          </cell>
          <cell r="T589">
            <v>95</v>
          </cell>
          <cell r="U589">
            <v>7</v>
          </cell>
          <cell r="V589">
            <v>95</v>
          </cell>
          <cell r="W589">
            <v>7</v>
          </cell>
          <cell r="X589">
            <v>95</v>
          </cell>
          <cell r="Y589">
            <v>0</v>
          </cell>
          <cell r="Z589">
            <v>0</v>
          </cell>
          <cell r="AD589" t="str">
            <v>0</v>
          </cell>
          <cell r="AE589" t="str">
            <v>0</v>
          </cell>
          <cell r="AF589" t="str">
            <v>00</v>
          </cell>
          <cell r="AI589">
            <v>8680000</v>
          </cell>
          <cell r="AJ589">
            <v>2097666.67</v>
          </cell>
        </row>
        <row r="590">
          <cell r="A590" t="str">
            <v>02</v>
          </cell>
          <cell r="B590" t="str">
            <v>80</v>
          </cell>
          <cell r="C590" t="str">
            <v>1467</v>
          </cell>
          <cell r="D590" t="str">
            <v>К/а CANON NP-1215</v>
          </cell>
          <cell r="E590" t="str">
            <v>вкл. комплект расх.</v>
          </cell>
          <cell r="F590" t="str">
            <v>материалов</v>
          </cell>
          <cell r="G590" t="str">
            <v>01</v>
          </cell>
          <cell r="H590">
            <v>10300</v>
          </cell>
          <cell r="I590">
            <v>0</v>
          </cell>
          <cell r="J590">
            <v>0</v>
          </cell>
          <cell r="K590">
            <v>0.45</v>
          </cell>
          <cell r="L590" t="str">
            <v>26</v>
          </cell>
          <cell r="M590" t="str">
            <v>44804</v>
          </cell>
          <cell r="N590" t="str">
            <v>14 3010210</v>
          </cell>
          <cell r="O590" t="str">
            <v>063</v>
          </cell>
          <cell r="P590">
            <v>12.5</v>
          </cell>
          <cell r="Q590">
            <v>0</v>
          </cell>
          <cell r="R590" t="str">
            <v>1</v>
          </cell>
          <cell r="S590" t="str">
            <v>48</v>
          </cell>
          <cell r="T590">
            <v>95</v>
          </cell>
          <cell r="U590">
            <v>7</v>
          </cell>
          <cell r="V590">
            <v>95</v>
          </cell>
          <cell r="W590">
            <v>7</v>
          </cell>
          <cell r="X590">
            <v>95</v>
          </cell>
          <cell r="Y590">
            <v>0</v>
          </cell>
          <cell r="Z590">
            <v>0</v>
          </cell>
          <cell r="AD590" t="str">
            <v>0</v>
          </cell>
          <cell r="AE590" t="str">
            <v>0</v>
          </cell>
          <cell r="AF590" t="str">
            <v>00</v>
          </cell>
          <cell r="AI590">
            <v>22960000</v>
          </cell>
          <cell r="AJ590">
            <v>6935833.3300000001</v>
          </cell>
        </row>
        <row r="591">
          <cell r="A591" t="str">
            <v>02</v>
          </cell>
          <cell r="B591" t="str">
            <v>80</v>
          </cell>
          <cell r="C591" t="str">
            <v>1468</v>
          </cell>
          <cell r="D591" t="str">
            <v>Сетевое аппаратное</v>
          </cell>
          <cell r="E591" t="str">
            <v>обеспечение</v>
          </cell>
          <cell r="G591" t="str">
            <v>01</v>
          </cell>
          <cell r="H591">
            <v>18500</v>
          </cell>
          <cell r="I591">
            <v>0</v>
          </cell>
          <cell r="J591">
            <v>0</v>
          </cell>
          <cell r="K591">
            <v>0.8</v>
          </cell>
          <cell r="L591" t="str">
            <v>26</v>
          </cell>
          <cell r="M591" t="str">
            <v>48008</v>
          </cell>
          <cell r="N591" t="str">
            <v>14 3020380</v>
          </cell>
          <cell r="O591" t="str">
            <v>063</v>
          </cell>
          <cell r="P591">
            <v>10</v>
          </cell>
          <cell r="Q591">
            <v>0</v>
          </cell>
          <cell r="R591" t="str">
            <v>1</v>
          </cell>
          <cell r="S591" t="str">
            <v>48</v>
          </cell>
          <cell r="T591">
            <v>95</v>
          </cell>
          <cell r="U591">
            <v>7</v>
          </cell>
          <cell r="V591">
            <v>95</v>
          </cell>
          <cell r="W591">
            <v>7</v>
          </cell>
          <cell r="X591">
            <v>95</v>
          </cell>
          <cell r="Y591">
            <v>0</v>
          </cell>
          <cell r="Z591">
            <v>0</v>
          </cell>
          <cell r="AD591" t="str">
            <v>0</v>
          </cell>
          <cell r="AE591" t="str">
            <v>0</v>
          </cell>
          <cell r="AF591" t="str">
            <v>00</v>
          </cell>
          <cell r="AI591">
            <v>23045267</v>
          </cell>
          <cell r="AJ591">
            <v>5569272.8600000003</v>
          </cell>
        </row>
        <row r="592">
          <cell r="A592" t="str">
            <v>02</v>
          </cell>
          <cell r="B592" t="str">
            <v>80</v>
          </cell>
          <cell r="C592" t="str">
            <v>1469</v>
          </cell>
          <cell r="D592" t="str">
            <v>Сетевое программное</v>
          </cell>
          <cell r="E592" t="str">
            <v>обеспечение</v>
          </cell>
          <cell r="G592" t="str">
            <v>01</v>
          </cell>
          <cell r="H592">
            <v>16500</v>
          </cell>
          <cell r="I592">
            <v>0</v>
          </cell>
          <cell r="J592">
            <v>0</v>
          </cell>
          <cell r="K592">
            <v>0.9</v>
          </cell>
          <cell r="L592" t="str">
            <v>26</v>
          </cell>
          <cell r="M592" t="str">
            <v>48008</v>
          </cell>
          <cell r="N592" t="str">
            <v>14 3020380</v>
          </cell>
          <cell r="O592" t="str">
            <v>063</v>
          </cell>
          <cell r="P592">
            <v>10</v>
          </cell>
          <cell r="Q592">
            <v>0</v>
          </cell>
          <cell r="R592" t="str">
            <v>1</v>
          </cell>
          <cell r="S592" t="str">
            <v>48</v>
          </cell>
          <cell r="T592">
            <v>95</v>
          </cell>
          <cell r="U592">
            <v>7</v>
          </cell>
          <cell r="V592">
            <v>95</v>
          </cell>
          <cell r="W592">
            <v>7</v>
          </cell>
          <cell r="X592">
            <v>95</v>
          </cell>
          <cell r="Y592">
            <v>0</v>
          </cell>
          <cell r="Z592">
            <v>0</v>
          </cell>
          <cell r="AD592" t="str">
            <v>0</v>
          </cell>
          <cell r="AE592" t="str">
            <v>0</v>
          </cell>
          <cell r="AF592" t="str">
            <v>00</v>
          </cell>
          <cell r="AI592">
            <v>18254733</v>
          </cell>
          <cell r="AJ592">
            <v>4411560.47</v>
          </cell>
        </row>
        <row r="593">
          <cell r="A593" t="str">
            <v>02</v>
          </cell>
          <cell r="B593" t="str">
            <v>02</v>
          </cell>
          <cell r="C593" t="str">
            <v>1470</v>
          </cell>
          <cell r="D593" t="str">
            <v>Жилой вагон не уком-</v>
          </cell>
          <cell r="E593" t="str">
            <v>плектованный дерево-</v>
          </cell>
          <cell r="F593" t="str">
            <v>мет.3 х 6 Финляндия</v>
          </cell>
          <cell r="G593" t="str">
            <v>01</v>
          </cell>
          <cell r="H593">
            <v>28800</v>
          </cell>
          <cell r="I593">
            <v>0</v>
          </cell>
          <cell r="J593">
            <v>0</v>
          </cell>
          <cell r="K593">
            <v>0.41</v>
          </cell>
          <cell r="L593" t="str">
            <v>20</v>
          </cell>
          <cell r="M593" t="str">
            <v>10010</v>
          </cell>
          <cell r="N593" t="str">
            <v>13 2022261</v>
          </cell>
          <cell r="O593" t="str">
            <v>01</v>
          </cell>
          <cell r="P593">
            <v>12.5</v>
          </cell>
          <cell r="Q593">
            <v>0</v>
          </cell>
          <cell r="R593" t="str">
            <v>1</v>
          </cell>
          <cell r="S593" t="str">
            <v>10</v>
          </cell>
          <cell r="T593">
            <v>95</v>
          </cell>
          <cell r="U593">
            <v>8</v>
          </cell>
          <cell r="V593">
            <v>95</v>
          </cell>
          <cell r="W593">
            <v>8</v>
          </cell>
          <cell r="X593">
            <v>95</v>
          </cell>
          <cell r="Y593">
            <v>0</v>
          </cell>
          <cell r="Z593">
            <v>0</v>
          </cell>
          <cell r="AB593" t="str">
            <v>14</v>
          </cell>
          <cell r="AC593">
            <v>2</v>
          </cell>
          <cell r="AD593" t="str">
            <v>0</v>
          </cell>
          <cell r="AE593" t="str">
            <v>0</v>
          </cell>
          <cell r="AF593" t="str">
            <v>00</v>
          </cell>
          <cell r="AI593">
            <v>69783903</v>
          </cell>
          <cell r="AJ593">
            <v>20353638.379999999</v>
          </cell>
        </row>
        <row r="594">
          <cell r="A594" t="str">
            <v>02</v>
          </cell>
          <cell r="B594" t="str">
            <v>80</v>
          </cell>
          <cell r="C594" t="str">
            <v>1471</v>
          </cell>
          <cell r="D594" t="str">
            <v>Кондиционер БК 1800</v>
          </cell>
          <cell r="G594" t="str">
            <v>01</v>
          </cell>
          <cell r="H594">
            <v>1169.28</v>
          </cell>
          <cell r="I594">
            <v>0</v>
          </cell>
          <cell r="J594">
            <v>0</v>
          </cell>
          <cell r="K594">
            <v>0.96</v>
          </cell>
          <cell r="L594" t="str">
            <v>26</v>
          </cell>
          <cell r="M594" t="str">
            <v>41606</v>
          </cell>
          <cell r="N594" t="str">
            <v>16 2930274</v>
          </cell>
          <cell r="O594" t="str">
            <v>062</v>
          </cell>
          <cell r="P594">
            <v>11.1</v>
          </cell>
          <cell r="Q594">
            <v>0</v>
          </cell>
          <cell r="R594" t="str">
            <v>1</v>
          </cell>
          <cell r="S594" t="str">
            <v>41</v>
          </cell>
          <cell r="T594">
            <v>95</v>
          </cell>
          <cell r="U594">
            <v>8</v>
          </cell>
          <cell r="V594">
            <v>95</v>
          </cell>
          <cell r="W594">
            <v>8</v>
          </cell>
          <cell r="X594">
            <v>95</v>
          </cell>
          <cell r="Y594">
            <v>0</v>
          </cell>
          <cell r="Z594">
            <v>0</v>
          </cell>
          <cell r="AD594" t="str">
            <v>0</v>
          </cell>
          <cell r="AE594" t="str">
            <v>0</v>
          </cell>
          <cell r="AF594" t="str">
            <v>00</v>
          </cell>
          <cell r="AI594">
            <v>1218000</v>
          </cell>
          <cell r="AJ594">
            <v>315462</v>
          </cell>
        </row>
        <row r="595">
          <cell r="A595" t="str">
            <v>02</v>
          </cell>
          <cell r="B595" t="str">
            <v>80</v>
          </cell>
          <cell r="C595" t="str">
            <v>1472</v>
          </cell>
          <cell r="D595" t="str">
            <v>Кондиционер БК 1800</v>
          </cell>
          <cell r="G595" t="str">
            <v>01</v>
          </cell>
          <cell r="H595">
            <v>1169.28</v>
          </cell>
          <cell r="I595">
            <v>0</v>
          </cell>
          <cell r="J595">
            <v>0</v>
          </cell>
          <cell r="K595">
            <v>0.96</v>
          </cell>
          <cell r="L595" t="str">
            <v>26</v>
          </cell>
          <cell r="M595" t="str">
            <v>41606</v>
          </cell>
          <cell r="N595" t="str">
            <v>16 2930274</v>
          </cell>
          <cell r="O595" t="str">
            <v>062</v>
          </cell>
          <cell r="P595">
            <v>11.1</v>
          </cell>
          <cell r="Q595">
            <v>0</v>
          </cell>
          <cell r="R595" t="str">
            <v>1</v>
          </cell>
          <cell r="S595" t="str">
            <v>41</v>
          </cell>
          <cell r="T595">
            <v>95</v>
          </cell>
          <cell r="U595">
            <v>8</v>
          </cell>
          <cell r="V595">
            <v>95</v>
          </cell>
          <cell r="W595">
            <v>8</v>
          </cell>
          <cell r="X595">
            <v>95</v>
          </cell>
          <cell r="Y595">
            <v>0</v>
          </cell>
          <cell r="Z595">
            <v>0</v>
          </cell>
          <cell r="AD595" t="str">
            <v>0</v>
          </cell>
          <cell r="AE595" t="str">
            <v>0</v>
          </cell>
          <cell r="AF595" t="str">
            <v>00</v>
          </cell>
          <cell r="AI595">
            <v>1218000</v>
          </cell>
          <cell r="AJ595">
            <v>315462</v>
          </cell>
        </row>
        <row r="596">
          <cell r="A596" t="str">
            <v>02</v>
          </cell>
          <cell r="B596" t="str">
            <v>80</v>
          </cell>
          <cell r="C596" t="str">
            <v>1473</v>
          </cell>
          <cell r="D596" t="str">
            <v>Кондиционер БК 1800</v>
          </cell>
          <cell r="G596" t="str">
            <v>01</v>
          </cell>
          <cell r="H596">
            <v>1169.28</v>
          </cell>
          <cell r="I596">
            <v>0</v>
          </cell>
          <cell r="J596">
            <v>0</v>
          </cell>
          <cell r="K596">
            <v>0.96</v>
          </cell>
          <cell r="L596" t="str">
            <v>26</v>
          </cell>
          <cell r="M596" t="str">
            <v>41606</v>
          </cell>
          <cell r="N596" t="str">
            <v>16 2930274</v>
          </cell>
          <cell r="O596" t="str">
            <v>062</v>
          </cell>
          <cell r="P596">
            <v>11.1</v>
          </cell>
          <cell r="Q596">
            <v>0</v>
          </cell>
          <cell r="R596" t="str">
            <v>1</v>
          </cell>
          <cell r="S596" t="str">
            <v>41</v>
          </cell>
          <cell r="T596">
            <v>95</v>
          </cell>
          <cell r="U596">
            <v>8</v>
          </cell>
          <cell r="V596">
            <v>95</v>
          </cell>
          <cell r="W596">
            <v>8</v>
          </cell>
          <cell r="X596">
            <v>95</v>
          </cell>
          <cell r="Y596">
            <v>0</v>
          </cell>
          <cell r="Z596">
            <v>0</v>
          </cell>
          <cell r="AD596" t="str">
            <v>0</v>
          </cell>
          <cell r="AE596" t="str">
            <v>0</v>
          </cell>
          <cell r="AF596" t="str">
            <v>00</v>
          </cell>
          <cell r="AI596">
            <v>1218000</v>
          </cell>
          <cell r="AJ596">
            <v>315462</v>
          </cell>
        </row>
        <row r="597">
          <cell r="A597" t="str">
            <v>02</v>
          </cell>
          <cell r="B597" t="str">
            <v>41</v>
          </cell>
          <cell r="C597" t="str">
            <v>1474</v>
          </cell>
          <cell r="D597" t="str">
            <v>Кондиционер БК 1800</v>
          </cell>
          <cell r="G597" t="str">
            <v>01</v>
          </cell>
          <cell r="H597">
            <v>1169.28</v>
          </cell>
          <cell r="I597">
            <v>0</v>
          </cell>
          <cell r="J597">
            <v>0</v>
          </cell>
          <cell r="K597">
            <v>0.96</v>
          </cell>
          <cell r="L597" t="str">
            <v>20</v>
          </cell>
          <cell r="M597" t="str">
            <v>41606</v>
          </cell>
          <cell r="N597" t="str">
            <v>16 2930274</v>
          </cell>
          <cell r="O597" t="str">
            <v>062</v>
          </cell>
          <cell r="P597">
            <v>11.1</v>
          </cell>
          <cell r="Q597">
            <v>0</v>
          </cell>
          <cell r="R597" t="str">
            <v>1</v>
          </cell>
          <cell r="S597" t="str">
            <v>41</v>
          </cell>
          <cell r="T597">
            <v>95</v>
          </cell>
          <cell r="U597">
            <v>8</v>
          </cell>
          <cell r="V597">
            <v>95</v>
          </cell>
          <cell r="W597">
            <v>8</v>
          </cell>
          <cell r="X597">
            <v>95</v>
          </cell>
          <cell r="Y597">
            <v>0</v>
          </cell>
          <cell r="Z597">
            <v>0</v>
          </cell>
          <cell r="AB597" t="str">
            <v>14</v>
          </cell>
          <cell r="AC597">
            <v>2</v>
          </cell>
          <cell r="AD597" t="str">
            <v>0</v>
          </cell>
          <cell r="AE597" t="str">
            <v>0</v>
          </cell>
          <cell r="AF597" t="str">
            <v>00</v>
          </cell>
          <cell r="AI597">
            <v>1218000</v>
          </cell>
          <cell r="AJ597">
            <v>315462</v>
          </cell>
        </row>
        <row r="598">
          <cell r="A598" t="str">
            <v>15</v>
          </cell>
          <cell r="B598" t="str">
            <v>81</v>
          </cell>
          <cell r="C598" t="str">
            <v>1475</v>
          </cell>
          <cell r="D598" t="str">
            <v>Тестер офтальмологич</v>
          </cell>
          <cell r="E598" t="str">
            <v>еский</v>
          </cell>
          <cell r="G598" t="str">
            <v>01</v>
          </cell>
          <cell r="H598">
            <v>6615</v>
          </cell>
          <cell r="I598">
            <v>0</v>
          </cell>
          <cell r="J598">
            <v>0</v>
          </cell>
          <cell r="K598">
            <v>0.55000000000000004</v>
          </cell>
          <cell r="L598" t="str">
            <v>88/2</v>
          </cell>
          <cell r="M598" t="str">
            <v>46012</v>
          </cell>
          <cell r="N598" t="str">
            <v>14 3311269</v>
          </cell>
          <cell r="O598" t="str">
            <v>067</v>
          </cell>
          <cell r="P598">
            <v>10</v>
          </cell>
          <cell r="Q598">
            <v>0</v>
          </cell>
          <cell r="R598" t="str">
            <v>1</v>
          </cell>
          <cell r="S598" t="str">
            <v>46</v>
          </cell>
          <cell r="T598">
            <v>95</v>
          </cell>
          <cell r="U598">
            <v>8</v>
          </cell>
          <cell r="V598">
            <v>95</v>
          </cell>
          <cell r="W598">
            <v>8</v>
          </cell>
          <cell r="X598">
            <v>95</v>
          </cell>
          <cell r="Y598">
            <v>0</v>
          </cell>
          <cell r="Z598">
            <v>0</v>
          </cell>
          <cell r="AD598" t="str">
            <v>0</v>
          </cell>
          <cell r="AE598" t="str">
            <v>0</v>
          </cell>
          <cell r="AF598" t="str">
            <v>15</v>
          </cell>
          <cell r="AI598">
            <v>12000000</v>
          </cell>
          <cell r="AJ598">
            <v>2800000</v>
          </cell>
        </row>
        <row r="599">
          <cell r="A599" t="str">
            <v>02</v>
          </cell>
          <cell r="B599" t="str">
            <v>03</v>
          </cell>
          <cell r="C599" t="str">
            <v>1476</v>
          </cell>
          <cell r="D599" t="str">
            <v>Приспособление для р</v>
          </cell>
          <cell r="E599" t="str">
            <v>учной намотки липкой</v>
          </cell>
          <cell r="F599" t="str">
            <v>полдимерной ленты</v>
          </cell>
          <cell r="G599" t="str">
            <v>01</v>
          </cell>
          <cell r="H599">
            <v>5620</v>
          </cell>
          <cell r="I599">
            <v>0</v>
          </cell>
          <cell r="J599">
            <v>0</v>
          </cell>
          <cell r="K599">
            <v>0.99</v>
          </cell>
          <cell r="L599" t="str">
            <v>26</v>
          </cell>
          <cell r="M599" t="str">
            <v>43608</v>
          </cell>
          <cell r="N599" t="str">
            <v>14 2922722</v>
          </cell>
          <cell r="O599" t="str">
            <v>067</v>
          </cell>
          <cell r="P599">
            <v>16.7</v>
          </cell>
          <cell r="Q599">
            <v>0</v>
          </cell>
          <cell r="R599" t="str">
            <v>1</v>
          </cell>
          <cell r="S599" t="str">
            <v>43</v>
          </cell>
          <cell r="T599">
            <v>95</v>
          </cell>
          <cell r="U599">
            <v>8</v>
          </cell>
          <cell r="V599">
            <v>95</v>
          </cell>
          <cell r="W599">
            <v>8</v>
          </cell>
          <cell r="X599">
            <v>95</v>
          </cell>
          <cell r="Y599">
            <v>0</v>
          </cell>
          <cell r="Z599">
            <v>0</v>
          </cell>
          <cell r="AD599" t="str">
            <v>0</v>
          </cell>
          <cell r="AE599" t="str">
            <v>0</v>
          </cell>
          <cell r="AF599" t="str">
            <v>00</v>
          </cell>
          <cell r="AI599">
            <v>5700000</v>
          </cell>
          <cell r="AJ599">
            <v>2221100</v>
          </cell>
        </row>
        <row r="600">
          <cell r="A600" t="str">
            <v>02</v>
          </cell>
          <cell r="B600" t="str">
            <v>11</v>
          </cell>
          <cell r="C600" t="str">
            <v>1491</v>
          </cell>
          <cell r="D600" t="str">
            <v>Машина точной сварки</v>
          </cell>
          <cell r="E600" t="str">
            <v>МТ 2103</v>
          </cell>
          <cell r="G600" t="str">
            <v>01</v>
          </cell>
          <cell r="H600">
            <v>42650</v>
          </cell>
          <cell r="I600">
            <v>0</v>
          </cell>
          <cell r="J600">
            <v>0</v>
          </cell>
          <cell r="K600">
            <v>1.01</v>
          </cell>
          <cell r="L600" t="str">
            <v>20</v>
          </cell>
          <cell r="M600" t="str">
            <v>42503</v>
          </cell>
          <cell r="N600" t="str">
            <v>14 2922804</v>
          </cell>
          <cell r="O600" t="str">
            <v>067</v>
          </cell>
          <cell r="P600">
            <v>12.5</v>
          </cell>
          <cell r="Q600">
            <v>0</v>
          </cell>
          <cell r="R600" t="str">
            <v>1</v>
          </cell>
          <cell r="S600" t="str">
            <v>42</v>
          </cell>
          <cell r="T600">
            <v>95</v>
          </cell>
          <cell r="U600">
            <v>9</v>
          </cell>
          <cell r="V600">
            <v>95</v>
          </cell>
          <cell r="W600">
            <v>9</v>
          </cell>
          <cell r="X600">
            <v>95</v>
          </cell>
          <cell r="Y600">
            <v>0</v>
          </cell>
          <cell r="Z600">
            <v>0</v>
          </cell>
          <cell r="AB600" t="str">
            <v>14</v>
          </cell>
          <cell r="AC600">
            <v>9</v>
          </cell>
          <cell r="AD600" t="str">
            <v>2</v>
          </cell>
          <cell r="AE600" t="str">
            <v>1</v>
          </cell>
          <cell r="AF600" t="str">
            <v>00</v>
          </cell>
          <cell r="AG600">
            <v>42120000</v>
          </cell>
          <cell r="AI600">
            <v>42120000</v>
          </cell>
          <cell r="AJ600">
            <v>11846250</v>
          </cell>
        </row>
        <row r="601">
          <cell r="A601" t="str">
            <v>02</v>
          </cell>
          <cell r="B601" t="str">
            <v>11</v>
          </cell>
          <cell r="C601" t="str">
            <v>1492</v>
          </cell>
          <cell r="D601" t="str">
            <v>Сварочный выпрямител</v>
          </cell>
          <cell r="E601" t="str">
            <v>ь ВДУ-505</v>
          </cell>
          <cell r="G601" t="str">
            <v>01</v>
          </cell>
          <cell r="H601">
            <v>3396</v>
          </cell>
          <cell r="I601">
            <v>0</v>
          </cell>
          <cell r="J601">
            <v>0</v>
          </cell>
          <cell r="K601">
            <v>1</v>
          </cell>
          <cell r="L601" t="str">
            <v>20</v>
          </cell>
          <cell r="M601" t="str">
            <v>42502</v>
          </cell>
          <cell r="N601" t="str">
            <v>14 2922804</v>
          </cell>
          <cell r="O601" t="str">
            <v>067</v>
          </cell>
          <cell r="P601">
            <v>16.7</v>
          </cell>
          <cell r="Q601">
            <v>0</v>
          </cell>
          <cell r="R601" t="str">
            <v>1</v>
          </cell>
          <cell r="S601" t="str">
            <v>42</v>
          </cell>
          <cell r="T601">
            <v>95</v>
          </cell>
          <cell r="U601">
            <v>9</v>
          </cell>
          <cell r="V601">
            <v>95</v>
          </cell>
          <cell r="W601">
            <v>9</v>
          </cell>
          <cell r="X601">
            <v>95</v>
          </cell>
          <cell r="Y601">
            <v>0</v>
          </cell>
          <cell r="Z601">
            <v>0</v>
          </cell>
          <cell r="AB601" t="str">
            <v>14</v>
          </cell>
          <cell r="AC601">
            <v>9</v>
          </cell>
          <cell r="AD601" t="str">
            <v>2</v>
          </cell>
          <cell r="AE601" t="str">
            <v>0</v>
          </cell>
          <cell r="AF601" t="str">
            <v>00</v>
          </cell>
          <cell r="AG601">
            <v>3396000</v>
          </cell>
          <cell r="AI601">
            <v>3396000</v>
          </cell>
          <cell r="AJ601">
            <v>1276047</v>
          </cell>
        </row>
        <row r="602">
          <cell r="A602" t="str">
            <v>02</v>
          </cell>
          <cell r="B602" t="str">
            <v>11</v>
          </cell>
          <cell r="C602" t="str">
            <v>1493</v>
          </cell>
          <cell r="D602" t="str">
            <v>Сварочный выпрямител</v>
          </cell>
          <cell r="E602" t="str">
            <v>ь ВДУ-505</v>
          </cell>
          <cell r="G602" t="str">
            <v>01</v>
          </cell>
          <cell r="H602">
            <v>3396</v>
          </cell>
          <cell r="I602">
            <v>0</v>
          </cell>
          <cell r="J602">
            <v>0</v>
          </cell>
          <cell r="K602">
            <v>1</v>
          </cell>
          <cell r="L602" t="str">
            <v>20</v>
          </cell>
          <cell r="M602" t="str">
            <v>42502</v>
          </cell>
          <cell r="N602" t="str">
            <v>14 2922804</v>
          </cell>
          <cell r="O602" t="str">
            <v>067</v>
          </cell>
          <cell r="P602">
            <v>16.7</v>
          </cell>
          <cell r="Q602">
            <v>0</v>
          </cell>
          <cell r="R602" t="str">
            <v>1</v>
          </cell>
          <cell r="S602" t="str">
            <v>42</v>
          </cell>
          <cell r="T602">
            <v>95</v>
          </cell>
          <cell r="U602">
            <v>9</v>
          </cell>
          <cell r="V602">
            <v>95</v>
          </cell>
          <cell r="W602">
            <v>9</v>
          </cell>
          <cell r="X602">
            <v>95</v>
          </cell>
          <cell r="Y602">
            <v>0</v>
          </cell>
          <cell r="Z602">
            <v>0</v>
          </cell>
          <cell r="AB602" t="str">
            <v>14</v>
          </cell>
          <cell r="AC602">
            <v>9</v>
          </cell>
          <cell r="AD602" t="str">
            <v>2</v>
          </cell>
          <cell r="AE602" t="str">
            <v>0</v>
          </cell>
          <cell r="AF602" t="str">
            <v>00</v>
          </cell>
          <cell r="AG602">
            <v>3396000</v>
          </cell>
          <cell r="AI602">
            <v>3396000</v>
          </cell>
          <cell r="AJ602">
            <v>1276047</v>
          </cell>
        </row>
        <row r="603">
          <cell r="A603" t="str">
            <v>02</v>
          </cell>
          <cell r="B603" t="str">
            <v>80</v>
          </cell>
          <cell r="C603" t="str">
            <v>1494</v>
          </cell>
          <cell r="D603" t="str">
            <v>Компьютер АТ 486 с</v>
          </cell>
          <cell r="E603" t="str">
            <v>принтером EPSON LQ-5</v>
          </cell>
          <cell r="F603" t="str">
            <v>70 Япония</v>
          </cell>
          <cell r="G603" t="str">
            <v>01</v>
          </cell>
          <cell r="H603">
            <v>6302.81</v>
          </cell>
          <cell r="I603">
            <v>0</v>
          </cell>
          <cell r="J603">
            <v>0</v>
          </cell>
          <cell r="K603">
            <v>0.57999999999999996</v>
          </cell>
          <cell r="L603" t="str">
            <v>26</v>
          </cell>
          <cell r="M603" t="str">
            <v>48008</v>
          </cell>
          <cell r="N603" t="str">
            <v>14 3020203</v>
          </cell>
          <cell r="O603" t="str">
            <v>063</v>
          </cell>
          <cell r="P603">
            <v>10</v>
          </cell>
          <cell r="Q603">
            <v>0</v>
          </cell>
          <cell r="R603" t="str">
            <v>1</v>
          </cell>
          <cell r="S603" t="str">
            <v>48</v>
          </cell>
          <cell r="T603">
            <v>95</v>
          </cell>
          <cell r="U603">
            <v>9</v>
          </cell>
          <cell r="V603">
            <v>95</v>
          </cell>
          <cell r="W603">
            <v>9</v>
          </cell>
          <cell r="X603">
            <v>95</v>
          </cell>
          <cell r="Y603">
            <v>0</v>
          </cell>
          <cell r="Z603">
            <v>0</v>
          </cell>
          <cell r="AD603" t="str">
            <v>0</v>
          </cell>
          <cell r="AE603" t="str">
            <v>0</v>
          </cell>
          <cell r="AF603" t="str">
            <v>00</v>
          </cell>
          <cell r="AI603">
            <v>7280000</v>
          </cell>
          <cell r="AJ603">
            <v>1638000</v>
          </cell>
        </row>
        <row r="604">
          <cell r="A604" t="str">
            <v>02</v>
          </cell>
          <cell r="B604" t="str">
            <v>80</v>
          </cell>
          <cell r="C604" t="str">
            <v>1495</v>
          </cell>
          <cell r="D604" t="str">
            <v>Компьютер АТ-486 с</v>
          </cell>
          <cell r="E604" t="str">
            <v>принтером EPSON LQ-</v>
          </cell>
          <cell r="F604" t="str">
            <v>570 Япония</v>
          </cell>
          <cell r="G604" t="str">
            <v>01</v>
          </cell>
          <cell r="H604">
            <v>6302.81</v>
          </cell>
          <cell r="I604">
            <v>0</v>
          </cell>
          <cell r="J604">
            <v>9821.2099999999991</v>
          </cell>
          <cell r="K604">
            <v>0.57999999999999996</v>
          </cell>
          <cell r="L604" t="str">
            <v>26</v>
          </cell>
          <cell r="M604" t="str">
            <v>48008</v>
          </cell>
          <cell r="N604" t="str">
            <v>14 3020203</v>
          </cell>
          <cell r="O604" t="str">
            <v>063</v>
          </cell>
          <cell r="P604">
            <v>10</v>
          </cell>
          <cell r="Q604">
            <v>0</v>
          </cell>
          <cell r="R604" t="str">
            <v>1</v>
          </cell>
          <cell r="S604" t="str">
            <v>48</v>
          </cell>
          <cell r="T604">
            <v>95</v>
          </cell>
          <cell r="U604">
            <v>9</v>
          </cell>
          <cell r="V604">
            <v>95</v>
          </cell>
          <cell r="W604">
            <v>9</v>
          </cell>
          <cell r="X604">
            <v>95</v>
          </cell>
          <cell r="Y604">
            <v>6</v>
          </cell>
          <cell r="Z604">
            <v>99</v>
          </cell>
          <cell r="AD604" t="str">
            <v>0</v>
          </cell>
          <cell r="AE604" t="str">
            <v>0</v>
          </cell>
          <cell r="AF604" t="str">
            <v>00</v>
          </cell>
          <cell r="AI604">
            <v>7280000</v>
          </cell>
          <cell r="AJ604">
            <v>1638000</v>
          </cell>
        </row>
        <row r="605">
          <cell r="A605" t="str">
            <v>02</v>
          </cell>
          <cell r="B605" t="str">
            <v>23</v>
          </cell>
          <cell r="C605" t="str">
            <v>1496</v>
          </cell>
          <cell r="D605" t="str">
            <v>А/топ/запрАТЗ-4.2ГАЗ</v>
          </cell>
          <cell r="E605" t="str">
            <v>-3307мод3616 NВ632ХО</v>
          </cell>
          <cell r="F605" t="str">
            <v>дв0010217 ш1549555</v>
          </cell>
          <cell r="G605" t="str">
            <v>01</v>
          </cell>
          <cell r="H605">
            <v>98000</v>
          </cell>
          <cell r="I605">
            <v>0</v>
          </cell>
          <cell r="J605">
            <v>0</v>
          </cell>
          <cell r="K605">
            <v>0.88</v>
          </cell>
          <cell r="L605" t="str">
            <v>23</v>
          </cell>
          <cell r="M605" t="str">
            <v>50426</v>
          </cell>
          <cell r="N605" t="str">
            <v>15 3410362</v>
          </cell>
          <cell r="O605" t="str">
            <v>073</v>
          </cell>
          <cell r="P605">
            <v>10</v>
          </cell>
          <cell r="Q605">
            <v>0</v>
          </cell>
          <cell r="R605" t="str">
            <v>1</v>
          </cell>
          <cell r="S605" t="str">
            <v>50</v>
          </cell>
          <cell r="T605">
            <v>95</v>
          </cell>
          <cell r="U605">
            <v>9</v>
          </cell>
          <cell r="V605">
            <v>95</v>
          </cell>
          <cell r="W605">
            <v>9</v>
          </cell>
          <cell r="X605">
            <v>95</v>
          </cell>
          <cell r="Y605">
            <v>0</v>
          </cell>
          <cell r="Z605">
            <v>0</v>
          </cell>
          <cell r="AD605" t="str">
            <v>0</v>
          </cell>
          <cell r="AE605" t="str">
            <v>0</v>
          </cell>
          <cell r="AF605" t="str">
            <v>00</v>
          </cell>
          <cell r="AI605">
            <v>111739679</v>
          </cell>
          <cell r="AJ605">
            <v>25141427.780000001</v>
          </cell>
        </row>
        <row r="606">
          <cell r="A606" t="str">
            <v>02</v>
          </cell>
          <cell r="B606" t="str">
            <v>02</v>
          </cell>
          <cell r="C606" t="str">
            <v>1497</v>
          </cell>
          <cell r="D606" t="str">
            <v>Машина для подкопки</v>
          </cell>
          <cell r="E606" t="str">
            <v>труб МПТ-720</v>
          </cell>
          <cell r="G606" t="str">
            <v>01</v>
          </cell>
          <cell r="H606">
            <v>78000</v>
          </cell>
          <cell r="I606">
            <v>0</v>
          </cell>
          <cell r="J606">
            <v>0</v>
          </cell>
          <cell r="K606">
            <v>1</v>
          </cell>
          <cell r="L606" t="str">
            <v>20</v>
          </cell>
          <cell r="M606" t="str">
            <v>43803</v>
          </cell>
          <cell r="N606" t="str">
            <v>14 2947195</v>
          </cell>
          <cell r="O606" t="str">
            <v>067</v>
          </cell>
          <cell r="P606">
            <v>33.299999999999997</v>
          </cell>
          <cell r="Q606">
            <v>0</v>
          </cell>
          <cell r="R606" t="str">
            <v>1</v>
          </cell>
          <cell r="S606" t="str">
            <v>43</v>
          </cell>
          <cell r="T606">
            <v>95</v>
          </cell>
          <cell r="U606">
            <v>10</v>
          </cell>
          <cell r="V606">
            <v>95</v>
          </cell>
          <cell r="W606">
            <v>10</v>
          </cell>
          <cell r="X606">
            <v>95</v>
          </cell>
          <cell r="Y606">
            <v>0</v>
          </cell>
          <cell r="Z606">
            <v>0</v>
          </cell>
          <cell r="AB606" t="str">
            <v>14</v>
          </cell>
          <cell r="AC606">
            <v>5</v>
          </cell>
          <cell r="AD606" t="str">
            <v>0</v>
          </cell>
          <cell r="AE606" t="str">
            <v>0</v>
          </cell>
          <cell r="AF606" t="str">
            <v>00</v>
          </cell>
          <cell r="AI606">
            <v>77988000</v>
          </cell>
          <cell r="AJ606">
            <v>56268342</v>
          </cell>
        </row>
        <row r="607">
          <cell r="A607" t="str">
            <v>02</v>
          </cell>
          <cell r="B607" t="str">
            <v>23</v>
          </cell>
          <cell r="C607" t="str">
            <v>1498</v>
          </cell>
          <cell r="D607" t="str">
            <v>Автомашина КРАЗ 260-</v>
          </cell>
          <cell r="E607" t="str">
            <v>010 бортов.NоВ863 КТ</v>
          </cell>
          <cell r="F607" t="str">
            <v>дв37117 ш0779516</v>
          </cell>
          <cell r="G607" t="str">
            <v>01</v>
          </cell>
          <cell r="H607">
            <v>144260.06</v>
          </cell>
          <cell r="I607">
            <v>0</v>
          </cell>
          <cell r="J607">
            <v>182600</v>
          </cell>
          <cell r="K607">
            <v>0.98</v>
          </cell>
          <cell r="L607" t="str">
            <v>23</v>
          </cell>
          <cell r="M607" t="str">
            <v>50402</v>
          </cell>
          <cell r="N607" t="str">
            <v>15 3410196</v>
          </cell>
          <cell r="O607" t="str">
            <v>075</v>
          </cell>
          <cell r="P607">
            <v>0.37</v>
          </cell>
          <cell r="Q607">
            <v>0</v>
          </cell>
          <cell r="R607" t="str">
            <v>1</v>
          </cell>
          <cell r="S607" t="str">
            <v>50</v>
          </cell>
          <cell r="T607">
            <v>95</v>
          </cell>
          <cell r="U607">
            <v>10</v>
          </cell>
          <cell r="V607">
            <v>95</v>
          </cell>
          <cell r="W607">
            <v>10</v>
          </cell>
          <cell r="X607">
            <v>95</v>
          </cell>
          <cell r="Y607">
            <v>12</v>
          </cell>
          <cell r="Z607">
            <v>95</v>
          </cell>
          <cell r="AD607" t="str">
            <v>0</v>
          </cell>
          <cell r="AE607" t="str">
            <v>0</v>
          </cell>
          <cell r="AF607" t="str">
            <v>00</v>
          </cell>
          <cell r="AI607">
            <v>185771224</v>
          </cell>
          <cell r="AJ607">
            <v>75707867.079999998</v>
          </cell>
        </row>
        <row r="608">
          <cell r="A608" t="str">
            <v>02</v>
          </cell>
          <cell r="B608" t="str">
            <v>23</v>
          </cell>
          <cell r="C608" t="str">
            <v>1499</v>
          </cell>
          <cell r="D608" t="str">
            <v>Автомашина Вольво850</v>
          </cell>
          <cell r="E608" t="str">
            <v>Nо А 324 СМ двВ525ЧF</v>
          </cell>
          <cell r="F608" t="str">
            <v>F8810886</v>
          </cell>
          <cell r="G608" t="str">
            <v>01</v>
          </cell>
          <cell r="H608">
            <v>194873.38</v>
          </cell>
          <cell r="I608">
            <v>3.02</v>
          </cell>
          <cell r="J608">
            <v>195000</v>
          </cell>
          <cell r="K608">
            <v>1.24</v>
          </cell>
          <cell r="L608" t="str">
            <v>23</v>
          </cell>
          <cell r="M608" t="str">
            <v>50416</v>
          </cell>
          <cell r="N608" t="str">
            <v>15 3410120</v>
          </cell>
          <cell r="O608" t="str">
            <v>071</v>
          </cell>
          <cell r="P608">
            <v>14.3</v>
          </cell>
          <cell r="Q608">
            <v>0</v>
          </cell>
          <cell r="R608" t="str">
            <v>1</v>
          </cell>
          <cell r="S608" t="str">
            <v>50</v>
          </cell>
          <cell r="T608">
            <v>93</v>
          </cell>
          <cell r="U608">
            <v>10</v>
          </cell>
          <cell r="V608">
            <v>95</v>
          </cell>
          <cell r="W608">
            <v>10</v>
          </cell>
          <cell r="X608">
            <v>95</v>
          </cell>
          <cell r="Y608">
            <v>12</v>
          </cell>
          <cell r="Z608">
            <v>95</v>
          </cell>
          <cell r="AD608" t="str">
            <v>0</v>
          </cell>
          <cell r="AE608" t="str">
            <v>0</v>
          </cell>
          <cell r="AF608" t="str">
            <v>00</v>
          </cell>
          <cell r="AI608">
            <v>157237416</v>
          </cell>
          <cell r="AJ608">
            <v>48717392.700000003</v>
          </cell>
        </row>
        <row r="609">
          <cell r="A609" t="str">
            <v>02</v>
          </cell>
          <cell r="B609" t="str">
            <v>90</v>
          </cell>
          <cell r="C609" t="str">
            <v>1505</v>
          </cell>
          <cell r="D609" t="str">
            <v>Мягкая мебель Мечта</v>
          </cell>
          <cell r="G609" t="str">
            <v>01</v>
          </cell>
          <cell r="H609">
            <v>2500</v>
          </cell>
          <cell r="I609">
            <v>0</v>
          </cell>
          <cell r="J609">
            <v>0</v>
          </cell>
          <cell r="K609">
            <v>0.56000000000000005</v>
          </cell>
          <cell r="L609" t="str">
            <v>88/3</v>
          </cell>
          <cell r="M609" t="str">
            <v>70004</v>
          </cell>
          <cell r="N609" t="str">
            <v>16 3612510</v>
          </cell>
          <cell r="O609" t="str">
            <v>08</v>
          </cell>
          <cell r="P609">
            <v>6.7</v>
          </cell>
          <cell r="Q609">
            <v>0</v>
          </cell>
          <cell r="R609" t="str">
            <v>1</v>
          </cell>
          <cell r="S609" t="str">
            <v>70</v>
          </cell>
          <cell r="T609">
            <v>95</v>
          </cell>
          <cell r="U609">
            <v>10</v>
          </cell>
          <cell r="V609">
            <v>95</v>
          </cell>
          <cell r="W609">
            <v>10</v>
          </cell>
          <cell r="X609">
            <v>95</v>
          </cell>
          <cell r="Y609">
            <v>0</v>
          </cell>
          <cell r="Z609">
            <v>0</v>
          </cell>
          <cell r="AB609" t="str">
            <v>14</v>
          </cell>
          <cell r="AC609">
            <v>12</v>
          </cell>
          <cell r="AD609" t="str">
            <v>0</v>
          </cell>
          <cell r="AE609" t="str">
            <v>0</v>
          </cell>
          <cell r="AF609" t="str">
            <v>00</v>
          </cell>
          <cell r="AI609">
            <v>4444445</v>
          </cell>
          <cell r="AJ609">
            <v>645185.27</v>
          </cell>
        </row>
        <row r="610">
          <cell r="A610" t="str">
            <v>02</v>
          </cell>
          <cell r="B610" t="str">
            <v>90</v>
          </cell>
          <cell r="C610" t="str">
            <v>1503</v>
          </cell>
          <cell r="D610" t="str">
            <v>Стенка /к-т офисной</v>
          </cell>
          <cell r="E610" t="str">
            <v>мебели/</v>
          </cell>
          <cell r="G610" t="str">
            <v>01</v>
          </cell>
          <cell r="H610">
            <v>3850</v>
          </cell>
          <cell r="I610">
            <v>0</v>
          </cell>
          <cell r="J610">
            <v>0</v>
          </cell>
          <cell r="K610">
            <v>0.89</v>
          </cell>
          <cell r="L610" t="str">
            <v>23</v>
          </cell>
          <cell r="M610" t="str">
            <v>70004</v>
          </cell>
          <cell r="N610" t="str">
            <v>16 3612510</v>
          </cell>
          <cell r="O610" t="str">
            <v>08</v>
          </cell>
          <cell r="P610">
            <v>6.7</v>
          </cell>
          <cell r="Q610">
            <v>0</v>
          </cell>
          <cell r="R610" t="str">
            <v>1</v>
          </cell>
          <cell r="S610" t="str">
            <v>70</v>
          </cell>
          <cell r="T610">
            <v>95</v>
          </cell>
          <cell r="U610">
            <v>10</v>
          </cell>
          <cell r="V610">
            <v>95</v>
          </cell>
          <cell r="W610">
            <v>10</v>
          </cell>
          <cell r="X610">
            <v>95</v>
          </cell>
          <cell r="Y610">
            <v>0</v>
          </cell>
          <cell r="Z610">
            <v>0</v>
          </cell>
          <cell r="AB610" t="str">
            <v>14</v>
          </cell>
          <cell r="AC610">
            <v>12</v>
          </cell>
          <cell r="AD610" t="str">
            <v>0</v>
          </cell>
          <cell r="AE610" t="str">
            <v>0</v>
          </cell>
          <cell r="AF610" t="str">
            <v>00</v>
          </cell>
          <cell r="AI610">
            <v>4340741</v>
          </cell>
          <cell r="AJ610">
            <v>630130.9</v>
          </cell>
        </row>
        <row r="611">
          <cell r="A611" t="str">
            <v>02</v>
          </cell>
          <cell r="B611" t="str">
            <v>55</v>
          </cell>
          <cell r="C611" t="str">
            <v>1504</v>
          </cell>
          <cell r="D611" t="str">
            <v>Стул 475 В</v>
          </cell>
          <cell r="G611" t="str">
            <v>01</v>
          </cell>
          <cell r="H611">
            <v>157</v>
          </cell>
          <cell r="I611">
            <v>0</v>
          </cell>
          <cell r="J611">
            <v>0</v>
          </cell>
          <cell r="K611">
            <v>0.19</v>
          </cell>
          <cell r="L611" t="str">
            <v>26</v>
          </cell>
          <cell r="M611" t="str">
            <v>70003</v>
          </cell>
          <cell r="N611" t="str">
            <v>16 3612550</v>
          </cell>
          <cell r="O611" t="str">
            <v>08</v>
          </cell>
          <cell r="P611">
            <v>10</v>
          </cell>
          <cell r="Q611">
            <v>0</v>
          </cell>
          <cell r="R611" t="str">
            <v>1</v>
          </cell>
          <cell r="S611" t="str">
            <v>70</v>
          </cell>
          <cell r="T611">
            <v>95</v>
          </cell>
          <cell r="U611">
            <v>10</v>
          </cell>
          <cell r="V611">
            <v>95</v>
          </cell>
          <cell r="W611">
            <v>10</v>
          </cell>
          <cell r="X611">
            <v>95</v>
          </cell>
          <cell r="Y611">
            <v>0</v>
          </cell>
          <cell r="Z611">
            <v>0</v>
          </cell>
          <cell r="AB611" t="str">
            <v>14</v>
          </cell>
          <cell r="AC611">
            <v>12</v>
          </cell>
          <cell r="AD611" t="str">
            <v>0</v>
          </cell>
          <cell r="AE611" t="str">
            <v>0</v>
          </cell>
          <cell r="AF611" t="str">
            <v>00</v>
          </cell>
          <cell r="AI611">
            <v>835555</v>
          </cell>
          <cell r="AJ611">
            <v>181036.92</v>
          </cell>
        </row>
        <row r="612">
          <cell r="A612" t="str">
            <v>02</v>
          </cell>
          <cell r="B612" t="str">
            <v>55</v>
          </cell>
          <cell r="C612" t="str">
            <v>1506</v>
          </cell>
          <cell r="D612" t="str">
            <v>Стул 475 В</v>
          </cell>
          <cell r="G612" t="str">
            <v>01</v>
          </cell>
          <cell r="H612">
            <v>157</v>
          </cell>
          <cell r="I612">
            <v>0</v>
          </cell>
          <cell r="J612">
            <v>0</v>
          </cell>
          <cell r="K612">
            <v>0.19</v>
          </cell>
          <cell r="L612" t="str">
            <v>26</v>
          </cell>
          <cell r="M612" t="str">
            <v>70003</v>
          </cell>
          <cell r="N612" t="str">
            <v>16 3612550</v>
          </cell>
          <cell r="O612" t="str">
            <v>08</v>
          </cell>
          <cell r="P612">
            <v>10</v>
          </cell>
          <cell r="Q612">
            <v>0</v>
          </cell>
          <cell r="R612" t="str">
            <v>1</v>
          </cell>
          <cell r="S612" t="str">
            <v>70</v>
          </cell>
          <cell r="T612">
            <v>95</v>
          </cell>
          <cell r="U612">
            <v>10</v>
          </cell>
          <cell r="V612">
            <v>95</v>
          </cell>
          <cell r="W612">
            <v>10</v>
          </cell>
          <cell r="X612">
            <v>95</v>
          </cell>
          <cell r="Y612">
            <v>9</v>
          </cell>
          <cell r="Z612">
            <v>96</v>
          </cell>
          <cell r="AB612" t="str">
            <v>14</v>
          </cell>
          <cell r="AC612">
            <v>9</v>
          </cell>
          <cell r="AD612" t="str">
            <v>0</v>
          </cell>
          <cell r="AE612" t="str">
            <v>0</v>
          </cell>
          <cell r="AF612" t="str">
            <v>00</v>
          </cell>
          <cell r="AI612">
            <v>835555</v>
          </cell>
          <cell r="AJ612">
            <v>181036.92</v>
          </cell>
        </row>
        <row r="613">
          <cell r="A613" t="str">
            <v>02</v>
          </cell>
          <cell r="B613" t="str">
            <v>02</v>
          </cell>
          <cell r="C613" t="str">
            <v>1508</v>
          </cell>
          <cell r="D613" t="str">
            <v>Сварочная установка</v>
          </cell>
          <cell r="E613" t="str">
            <v>АС-42 на базе тракто</v>
          </cell>
          <cell r="F613" t="str">
            <v>ра Т-150</v>
          </cell>
          <cell r="G613" t="str">
            <v>01</v>
          </cell>
          <cell r="H613">
            <v>91000</v>
          </cell>
          <cell r="I613">
            <v>0</v>
          </cell>
          <cell r="J613">
            <v>0</v>
          </cell>
          <cell r="K613">
            <v>0.24</v>
          </cell>
          <cell r="L613" t="str">
            <v>20</v>
          </cell>
          <cell r="M613" t="str">
            <v>42503</v>
          </cell>
          <cell r="N613" t="str">
            <v>14 2947193</v>
          </cell>
          <cell r="O613" t="str">
            <v>067</v>
          </cell>
          <cell r="P613">
            <v>12.5</v>
          </cell>
          <cell r="Q613">
            <v>0</v>
          </cell>
          <cell r="R613" t="str">
            <v>1</v>
          </cell>
          <cell r="S613" t="str">
            <v>42</v>
          </cell>
          <cell r="T613">
            <v>95</v>
          </cell>
          <cell r="U613">
            <v>11</v>
          </cell>
          <cell r="V613">
            <v>95</v>
          </cell>
          <cell r="W613">
            <v>11</v>
          </cell>
          <cell r="X613">
            <v>95</v>
          </cell>
          <cell r="Y613">
            <v>0</v>
          </cell>
          <cell r="Z613">
            <v>0</v>
          </cell>
          <cell r="AB613" t="str">
            <v>14</v>
          </cell>
          <cell r="AC613">
            <v>3</v>
          </cell>
          <cell r="AD613" t="str">
            <v>0</v>
          </cell>
          <cell r="AE613" t="str">
            <v>0</v>
          </cell>
          <cell r="AF613" t="str">
            <v>00</v>
          </cell>
          <cell r="AI613">
            <v>375198694</v>
          </cell>
          <cell r="AJ613">
            <v>97707993.230000004</v>
          </cell>
        </row>
        <row r="614">
          <cell r="A614" t="str">
            <v>02</v>
          </cell>
          <cell r="B614" t="str">
            <v>51</v>
          </cell>
          <cell r="C614" t="str">
            <v>1509</v>
          </cell>
          <cell r="D614" t="str">
            <v>Вагон жилой Кедр-4</v>
          </cell>
          <cell r="E614" t="str">
            <v>дерево-металлич.</v>
          </cell>
          <cell r="G614" t="str">
            <v>01</v>
          </cell>
          <cell r="H614">
            <v>85000</v>
          </cell>
          <cell r="I614">
            <v>0</v>
          </cell>
          <cell r="J614">
            <v>0</v>
          </cell>
          <cell r="K614">
            <v>1.2</v>
          </cell>
          <cell r="L614" t="str">
            <v>20</v>
          </cell>
          <cell r="M614" t="str">
            <v>10010</v>
          </cell>
          <cell r="N614" t="str">
            <v>13 2022261</v>
          </cell>
          <cell r="O614" t="str">
            <v>01</v>
          </cell>
          <cell r="P614">
            <v>12.5</v>
          </cell>
          <cell r="Q614">
            <v>0</v>
          </cell>
          <cell r="R614" t="str">
            <v>1</v>
          </cell>
          <cell r="S614" t="str">
            <v>10</v>
          </cell>
          <cell r="T614">
            <v>95</v>
          </cell>
          <cell r="U614">
            <v>11</v>
          </cell>
          <cell r="V614">
            <v>95</v>
          </cell>
          <cell r="W614">
            <v>11</v>
          </cell>
          <cell r="X614">
            <v>95</v>
          </cell>
          <cell r="Y614">
            <v>0</v>
          </cell>
          <cell r="Z614">
            <v>0</v>
          </cell>
          <cell r="AD614" t="str">
            <v>0</v>
          </cell>
          <cell r="AE614" t="str">
            <v>0</v>
          </cell>
          <cell r="AF614" t="str">
            <v>00</v>
          </cell>
          <cell r="AI614">
            <v>71111111</v>
          </cell>
          <cell r="AJ614">
            <v>18518518.489999998</v>
          </cell>
        </row>
        <row r="615">
          <cell r="A615" t="str">
            <v>02</v>
          </cell>
          <cell r="B615" t="str">
            <v>80</v>
          </cell>
          <cell r="C615" t="str">
            <v>1510</v>
          </cell>
          <cell r="D615" t="str">
            <v>Комплект мебели</v>
          </cell>
          <cell r="E615" t="str">
            <v>от ТОО"Подъем"</v>
          </cell>
          <cell r="G615" t="str">
            <v>01</v>
          </cell>
          <cell r="H615">
            <v>13283.75</v>
          </cell>
          <cell r="I615">
            <v>0</v>
          </cell>
          <cell r="J615">
            <v>0</v>
          </cell>
          <cell r="K615">
            <v>0.91</v>
          </cell>
          <cell r="L615" t="str">
            <v>26</v>
          </cell>
          <cell r="M615" t="str">
            <v>70003</v>
          </cell>
          <cell r="N615" t="str">
            <v>16 3612454</v>
          </cell>
          <cell r="O615" t="str">
            <v>08</v>
          </cell>
          <cell r="P615">
            <v>10</v>
          </cell>
          <cell r="Q615">
            <v>0</v>
          </cell>
          <cell r="R615" t="str">
            <v>1</v>
          </cell>
          <cell r="S615" t="str">
            <v>70</v>
          </cell>
          <cell r="T615">
            <v>95</v>
          </cell>
          <cell r="U615">
            <v>11</v>
          </cell>
          <cell r="V615">
            <v>95</v>
          </cell>
          <cell r="W615">
            <v>11</v>
          </cell>
          <cell r="X615">
            <v>95</v>
          </cell>
          <cell r="Y615">
            <v>0</v>
          </cell>
          <cell r="Z615">
            <v>0</v>
          </cell>
          <cell r="AB615" t="str">
            <v>14</v>
          </cell>
          <cell r="AC615">
            <v>1</v>
          </cell>
          <cell r="AD615" t="str">
            <v>0</v>
          </cell>
          <cell r="AE615" t="str">
            <v>0</v>
          </cell>
          <cell r="AF615" t="str">
            <v>00</v>
          </cell>
          <cell r="AI615">
            <v>14597531</v>
          </cell>
          <cell r="AJ615">
            <v>3041152.29</v>
          </cell>
        </row>
        <row r="616">
          <cell r="A616" t="str">
            <v>02</v>
          </cell>
          <cell r="B616" t="str">
            <v>99</v>
          </cell>
          <cell r="C616" t="str">
            <v>1511</v>
          </cell>
          <cell r="D616" t="str">
            <v>Центратор внутренний</v>
          </cell>
          <cell r="E616" t="str">
            <v>ЦВ-1270000000</v>
          </cell>
          <cell r="G616" t="str">
            <v>01</v>
          </cell>
          <cell r="H616">
            <v>46800</v>
          </cell>
          <cell r="I616">
            <v>0</v>
          </cell>
          <cell r="J616">
            <v>0</v>
          </cell>
          <cell r="K616">
            <v>0.89</v>
          </cell>
          <cell r="L616" t="str">
            <v>20</v>
          </cell>
          <cell r="M616" t="str">
            <v>43507</v>
          </cell>
          <cell r="N616" t="str">
            <v>14 2928286</v>
          </cell>
          <cell r="O616" t="str">
            <v>067</v>
          </cell>
          <cell r="P616">
            <v>25</v>
          </cell>
          <cell r="Q616">
            <v>0</v>
          </cell>
          <cell r="R616" t="str">
            <v>1</v>
          </cell>
          <cell r="S616" t="str">
            <v>43</v>
          </cell>
          <cell r="T616">
            <v>95</v>
          </cell>
          <cell r="U616">
            <v>11</v>
          </cell>
          <cell r="V616">
            <v>95</v>
          </cell>
          <cell r="W616">
            <v>11</v>
          </cell>
          <cell r="X616">
            <v>95</v>
          </cell>
          <cell r="Y616">
            <v>0</v>
          </cell>
          <cell r="Z616">
            <v>0</v>
          </cell>
          <cell r="AB616" t="str">
            <v>14</v>
          </cell>
          <cell r="AC616">
            <v>12</v>
          </cell>
          <cell r="AD616" t="str">
            <v>0</v>
          </cell>
          <cell r="AE616" t="str">
            <v>0</v>
          </cell>
          <cell r="AF616" t="str">
            <v>00</v>
          </cell>
          <cell r="AI616">
            <v>52482469</v>
          </cell>
          <cell r="AJ616">
            <v>27334619.27</v>
          </cell>
        </row>
        <row r="617">
          <cell r="A617" t="str">
            <v>02</v>
          </cell>
          <cell r="B617" t="str">
            <v>99</v>
          </cell>
          <cell r="C617" t="str">
            <v>1512</v>
          </cell>
          <cell r="D617" t="str">
            <v>Центратор внутренний</v>
          </cell>
          <cell r="E617" t="str">
            <v>ЦВ-1270000000</v>
          </cell>
          <cell r="G617" t="str">
            <v>01</v>
          </cell>
          <cell r="H617">
            <v>46800</v>
          </cell>
          <cell r="I617">
            <v>0</v>
          </cell>
          <cell r="J617">
            <v>0</v>
          </cell>
          <cell r="K617">
            <v>0.89</v>
          </cell>
          <cell r="L617" t="str">
            <v>20</v>
          </cell>
          <cell r="M617" t="str">
            <v>43507</v>
          </cell>
          <cell r="N617" t="str">
            <v>14 2928286</v>
          </cell>
          <cell r="O617" t="str">
            <v>067</v>
          </cell>
          <cell r="P617">
            <v>25</v>
          </cell>
          <cell r="Q617">
            <v>0</v>
          </cell>
          <cell r="R617" t="str">
            <v>1</v>
          </cell>
          <cell r="S617" t="str">
            <v>43</v>
          </cell>
          <cell r="T617">
            <v>95</v>
          </cell>
          <cell r="U617">
            <v>11</v>
          </cell>
          <cell r="V617">
            <v>95</v>
          </cell>
          <cell r="W617">
            <v>11</v>
          </cell>
          <cell r="X617">
            <v>95</v>
          </cell>
          <cell r="Y617">
            <v>0</v>
          </cell>
          <cell r="Z617">
            <v>0</v>
          </cell>
          <cell r="AB617" t="str">
            <v>14</v>
          </cell>
          <cell r="AC617">
            <v>12</v>
          </cell>
          <cell r="AD617" t="str">
            <v>0</v>
          </cell>
          <cell r="AE617" t="str">
            <v>0</v>
          </cell>
          <cell r="AF617" t="str">
            <v>00</v>
          </cell>
          <cell r="AI617">
            <v>52482469</v>
          </cell>
          <cell r="AJ617">
            <v>27334619.27</v>
          </cell>
        </row>
        <row r="618">
          <cell r="A618" t="str">
            <v>02</v>
          </cell>
          <cell r="B618" t="str">
            <v>71</v>
          </cell>
          <cell r="C618" t="str">
            <v>1514</v>
          </cell>
          <cell r="D618" t="str">
            <v>Стол V 121</v>
          </cell>
          <cell r="G618" t="str">
            <v>01</v>
          </cell>
          <cell r="H618">
            <v>801</v>
          </cell>
          <cell r="I618">
            <v>0</v>
          </cell>
          <cell r="J618">
            <v>0</v>
          </cell>
          <cell r="K618">
            <v>0.91</v>
          </cell>
          <cell r="L618" t="str">
            <v>23</v>
          </cell>
          <cell r="M618" t="str">
            <v>70003</v>
          </cell>
          <cell r="N618" t="str">
            <v>16 3612421</v>
          </cell>
          <cell r="O618" t="str">
            <v>08</v>
          </cell>
          <cell r="P618">
            <v>10</v>
          </cell>
          <cell r="Q618">
            <v>0</v>
          </cell>
          <cell r="R618" t="str">
            <v>1</v>
          </cell>
          <cell r="S618" t="str">
            <v>70</v>
          </cell>
          <cell r="T618">
            <v>94</v>
          </cell>
          <cell r="U618">
            <v>11</v>
          </cell>
          <cell r="V618">
            <v>95</v>
          </cell>
          <cell r="W618">
            <v>11</v>
          </cell>
          <cell r="X618">
            <v>95</v>
          </cell>
          <cell r="Y618">
            <v>0</v>
          </cell>
          <cell r="Z618">
            <v>0</v>
          </cell>
          <cell r="AD618" t="str">
            <v>0</v>
          </cell>
          <cell r="AE618" t="str">
            <v>0</v>
          </cell>
          <cell r="AF618" t="str">
            <v>00</v>
          </cell>
          <cell r="AI618">
            <v>884009</v>
          </cell>
          <cell r="AJ618">
            <v>184168.54</v>
          </cell>
        </row>
        <row r="619">
          <cell r="A619" t="str">
            <v>02</v>
          </cell>
          <cell r="B619" t="str">
            <v>71</v>
          </cell>
          <cell r="C619" t="str">
            <v>1515</v>
          </cell>
          <cell r="D619" t="str">
            <v>Стол V 123</v>
          </cell>
          <cell r="G619" t="str">
            <v>01</v>
          </cell>
          <cell r="H619">
            <v>832</v>
          </cell>
          <cell r="I619">
            <v>0</v>
          </cell>
          <cell r="J619">
            <v>0</v>
          </cell>
          <cell r="K619">
            <v>0.89</v>
          </cell>
          <cell r="L619" t="str">
            <v>23</v>
          </cell>
          <cell r="M619" t="str">
            <v>70003</v>
          </cell>
          <cell r="N619" t="str">
            <v>16 3612421</v>
          </cell>
          <cell r="O619" t="str">
            <v>08</v>
          </cell>
          <cell r="P619">
            <v>10</v>
          </cell>
          <cell r="Q619">
            <v>0</v>
          </cell>
          <cell r="R619" t="str">
            <v>1</v>
          </cell>
          <cell r="S619" t="str">
            <v>70</v>
          </cell>
          <cell r="T619">
            <v>94</v>
          </cell>
          <cell r="U619">
            <v>11</v>
          </cell>
          <cell r="V619">
            <v>95</v>
          </cell>
          <cell r="W619">
            <v>11</v>
          </cell>
          <cell r="X619">
            <v>95</v>
          </cell>
          <cell r="Y619">
            <v>0</v>
          </cell>
          <cell r="Z619">
            <v>0</v>
          </cell>
          <cell r="AD619" t="str">
            <v>0</v>
          </cell>
          <cell r="AE619" t="str">
            <v>0</v>
          </cell>
          <cell r="AF619" t="str">
            <v>00</v>
          </cell>
          <cell r="AI619">
            <v>938334</v>
          </cell>
          <cell r="AJ619">
            <v>195486.25</v>
          </cell>
        </row>
        <row r="620">
          <cell r="A620" t="str">
            <v>02</v>
          </cell>
          <cell r="B620" t="str">
            <v>71</v>
          </cell>
          <cell r="C620" t="str">
            <v>1516</v>
          </cell>
          <cell r="D620" t="str">
            <v>Тумба</v>
          </cell>
          <cell r="G620" t="str">
            <v>01</v>
          </cell>
          <cell r="H620">
            <v>512</v>
          </cell>
          <cell r="I620">
            <v>0</v>
          </cell>
          <cell r="J620">
            <v>0</v>
          </cell>
          <cell r="K620">
            <v>0.65</v>
          </cell>
          <cell r="L620" t="str">
            <v>23</v>
          </cell>
          <cell r="M620" t="str">
            <v>70003</v>
          </cell>
          <cell r="N620" t="str">
            <v>16 3612461</v>
          </cell>
          <cell r="O620" t="str">
            <v>08</v>
          </cell>
          <cell r="P620">
            <v>10</v>
          </cell>
          <cell r="Q620">
            <v>0</v>
          </cell>
          <cell r="R620" t="str">
            <v>1</v>
          </cell>
          <cell r="S620" t="str">
            <v>70</v>
          </cell>
          <cell r="T620">
            <v>94</v>
          </cell>
          <cell r="U620">
            <v>11</v>
          </cell>
          <cell r="V620">
            <v>95</v>
          </cell>
          <cell r="W620">
            <v>11</v>
          </cell>
          <cell r="X620">
            <v>95</v>
          </cell>
          <cell r="Y620">
            <v>0</v>
          </cell>
          <cell r="Z620">
            <v>0</v>
          </cell>
          <cell r="AD620" t="str">
            <v>0</v>
          </cell>
          <cell r="AE620" t="str">
            <v>0</v>
          </cell>
          <cell r="AF620" t="str">
            <v>00</v>
          </cell>
          <cell r="AI620">
            <v>790176</v>
          </cell>
          <cell r="AJ620">
            <v>164620</v>
          </cell>
        </row>
        <row r="621">
          <cell r="A621" t="str">
            <v>02</v>
          </cell>
          <cell r="B621" t="str">
            <v>71</v>
          </cell>
          <cell r="C621" t="str">
            <v>1517</v>
          </cell>
          <cell r="D621" t="str">
            <v>Шкаф V 125</v>
          </cell>
          <cell r="G621" t="str">
            <v>01</v>
          </cell>
          <cell r="H621">
            <v>584.24</v>
          </cell>
          <cell r="I621">
            <v>0</v>
          </cell>
          <cell r="J621">
            <v>0</v>
          </cell>
          <cell r="K621">
            <v>0.91</v>
          </cell>
          <cell r="L621" t="str">
            <v>23</v>
          </cell>
          <cell r="M621" t="str">
            <v>70003</v>
          </cell>
          <cell r="N621" t="str">
            <v>16 3612480</v>
          </cell>
          <cell r="O621" t="str">
            <v>08</v>
          </cell>
          <cell r="P621">
            <v>10</v>
          </cell>
          <cell r="Q621">
            <v>0</v>
          </cell>
          <cell r="R621" t="str">
            <v>1</v>
          </cell>
          <cell r="S621" t="str">
            <v>70</v>
          </cell>
          <cell r="T621">
            <v>94</v>
          </cell>
          <cell r="U621">
            <v>11</v>
          </cell>
          <cell r="V621">
            <v>95</v>
          </cell>
          <cell r="W621">
            <v>11</v>
          </cell>
          <cell r="X621">
            <v>95</v>
          </cell>
          <cell r="Y621">
            <v>0</v>
          </cell>
          <cell r="Z621">
            <v>0</v>
          </cell>
          <cell r="AD621" t="str">
            <v>0</v>
          </cell>
          <cell r="AE621" t="str">
            <v>0</v>
          </cell>
          <cell r="AF621" t="str">
            <v>00</v>
          </cell>
          <cell r="AI621">
            <v>642018</v>
          </cell>
          <cell r="AJ621">
            <v>133753.75</v>
          </cell>
        </row>
        <row r="622">
          <cell r="A622" t="str">
            <v>02</v>
          </cell>
          <cell r="B622" t="str">
            <v>90</v>
          </cell>
          <cell r="C622" t="str">
            <v>1518</v>
          </cell>
          <cell r="D622" t="str">
            <v>К-т офисной мебели</v>
          </cell>
          <cell r="G622" t="str">
            <v>01</v>
          </cell>
          <cell r="H622">
            <v>2433.3200000000002</v>
          </cell>
          <cell r="I622">
            <v>0</v>
          </cell>
          <cell r="J622">
            <v>0</v>
          </cell>
          <cell r="K622">
            <v>0.91</v>
          </cell>
          <cell r="L622" t="str">
            <v>23</v>
          </cell>
          <cell r="M622" t="str">
            <v>70004</v>
          </cell>
          <cell r="N622" t="str">
            <v>16 3612510</v>
          </cell>
          <cell r="O622" t="str">
            <v>08</v>
          </cell>
          <cell r="P622">
            <v>6.7</v>
          </cell>
          <cell r="Q622">
            <v>0</v>
          </cell>
          <cell r="R622" t="str">
            <v>1</v>
          </cell>
          <cell r="S622" t="str">
            <v>70</v>
          </cell>
          <cell r="T622">
            <v>95</v>
          </cell>
          <cell r="U622">
            <v>11</v>
          </cell>
          <cell r="V622">
            <v>95</v>
          </cell>
          <cell r="W622">
            <v>11</v>
          </cell>
          <cell r="X622">
            <v>95</v>
          </cell>
          <cell r="Y622">
            <v>0</v>
          </cell>
          <cell r="Z622">
            <v>0</v>
          </cell>
          <cell r="AD622" t="str">
            <v>0</v>
          </cell>
          <cell r="AE622" t="str">
            <v>0</v>
          </cell>
          <cell r="AF622" t="str">
            <v>00</v>
          </cell>
          <cell r="AI622">
            <v>2673977</v>
          </cell>
          <cell r="AJ622">
            <v>373242.62</v>
          </cell>
        </row>
        <row r="623">
          <cell r="A623" t="str">
            <v>02</v>
          </cell>
          <cell r="B623" t="str">
            <v>90</v>
          </cell>
          <cell r="C623" t="str">
            <v>1521</v>
          </cell>
          <cell r="D623" t="str">
            <v>Шлифмашинка МА-2000</v>
          </cell>
          <cell r="G623" t="str">
            <v>01</v>
          </cell>
          <cell r="H623">
            <v>880</v>
          </cell>
          <cell r="I623">
            <v>0</v>
          </cell>
          <cell r="J623">
            <v>0</v>
          </cell>
          <cell r="K623">
            <v>0.54</v>
          </cell>
          <cell r="L623" t="str">
            <v>23</v>
          </cell>
          <cell r="M623" t="str">
            <v>60000</v>
          </cell>
          <cell r="N623" t="str">
            <v>14 2947196</v>
          </cell>
          <cell r="O623" t="str">
            <v>08</v>
          </cell>
          <cell r="P623">
            <v>50</v>
          </cell>
          <cell r="Q623">
            <v>0</v>
          </cell>
          <cell r="R623" t="str">
            <v>1</v>
          </cell>
          <cell r="S623" t="str">
            <v>60</v>
          </cell>
          <cell r="T623">
            <v>95</v>
          </cell>
          <cell r="U623">
            <v>11</v>
          </cell>
          <cell r="V623">
            <v>95</v>
          </cell>
          <cell r="W623">
            <v>11</v>
          </cell>
          <cell r="X623">
            <v>95</v>
          </cell>
          <cell r="Y623">
            <v>0</v>
          </cell>
          <cell r="Z623">
            <v>0</v>
          </cell>
          <cell r="AD623" t="str">
            <v>0</v>
          </cell>
          <cell r="AE623" t="str">
            <v>0</v>
          </cell>
          <cell r="AF623" t="str">
            <v>00</v>
          </cell>
          <cell r="AI623">
            <v>1629738</v>
          </cell>
          <cell r="AJ623">
            <v>1629738</v>
          </cell>
        </row>
        <row r="624">
          <cell r="A624" t="str">
            <v>02</v>
          </cell>
          <cell r="B624" t="str">
            <v>99</v>
          </cell>
          <cell r="C624" t="str">
            <v>1523</v>
          </cell>
          <cell r="D624" t="str">
            <v>Шлифмашинка МА-2000</v>
          </cell>
          <cell r="G624" t="str">
            <v>01</v>
          </cell>
          <cell r="H624">
            <v>880</v>
          </cell>
          <cell r="I624">
            <v>0</v>
          </cell>
          <cell r="J624">
            <v>0</v>
          </cell>
          <cell r="K624">
            <v>0.54</v>
          </cell>
          <cell r="L624" t="str">
            <v>20</v>
          </cell>
          <cell r="M624" t="str">
            <v>60000</v>
          </cell>
          <cell r="N624" t="str">
            <v>14 2947196</v>
          </cell>
          <cell r="O624" t="str">
            <v>08</v>
          </cell>
          <cell r="P624">
            <v>50</v>
          </cell>
          <cell r="Q624">
            <v>0</v>
          </cell>
          <cell r="R624" t="str">
            <v>1</v>
          </cell>
          <cell r="S624" t="str">
            <v>60</v>
          </cell>
          <cell r="T624">
            <v>95</v>
          </cell>
          <cell r="U624">
            <v>11</v>
          </cell>
          <cell r="V624">
            <v>95</v>
          </cell>
          <cell r="W624">
            <v>11</v>
          </cell>
          <cell r="X624">
            <v>95</v>
          </cell>
          <cell r="Y624">
            <v>0</v>
          </cell>
          <cell r="Z624">
            <v>0</v>
          </cell>
          <cell r="AD624" t="str">
            <v>0</v>
          </cell>
          <cell r="AE624" t="str">
            <v>0</v>
          </cell>
          <cell r="AF624" t="str">
            <v>00</v>
          </cell>
          <cell r="AI624">
            <v>1629738</v>
          </cell>
          <cell r="AJ624">
            <v>1629738</v>
          </cell>
        </row>
        <row r="625">
          <cell r="A625" t="str">
            <v>02</v>
          </cell>
          <cell r="B625" t="str">
            <v>99</v>
          </cell>
          <cell r="C625" t="str">
            <v>1524</v>
          </cell>
          <cell r="D625" t="str">
            <v>Шлифмашинка МА-2000</v>
          </cell>
          <cell r="G625" t="str">
            <v>01</v>
          </cell>
          <cell r="H625">
            <v>880</v>
          </cell>
          <cell r="I625">
            <v>0</v>
          </cell>
          <cell r="J625">
            <v>0</v>
          </cell>
          <cell r="K625">
            <v>0.54</v>
          </cell>
          <cell r="L625" t="str">
            <v>20</v>
          </cell>
          <cell r="M625" t="str">
            <v>60000</v>
          </cell>
          <cell r="N625" t="str">
            <v>14 2947196</v>
          </cell>
          <cell r="O625" t="str">
            <v>08</v>
          </cell>
          <cell r="P625">
            <v>50</v>
          </cell>
          <cell r="Q625">
            <v>0</v>
          </cell>
          <cell r="R625" t="str">
            <v>1</v>
          </cell>
          <cell r="S625" t="str">
            <v>60</v>
          </cell>
          <cell r="T625">
            <v>95</v>
          </cell>
          <cell r="U625">
            <v>11</v>
          </cell>
          <cell r="V625">
            <v>95</v>
          </cell>
          <cell r="W625">
            <v>11</v>
          </cell>
          <cell r="X625">
            <v>95</v>
          </cell>
          <cell r="Y625">
            <v>0</v>
          </cell>
          <cell r="Z625">
            <v>0</v>
          </cell>
          <cell r="AD625" t="str">
            <v>0</v>
          </cell>
          <cell r="AE625" t="str">
            <v>0</v>
          </cell>
          <cell r="AF625" t="str">
            <v>00</v>
          </cell>
          <cell r="AI625">
            <v>1629738</v>
          </cell>
          <cell r="AJ625">
            <v>1629738</v>
          </cell>
        </row>
        <row r="626">
          <cell r="A626" t="str">
            <v>02</v>
          </cell>
          <cell r="B626" t="str">
            <v>90</v>
          </cell>
          <cell r="C626" t="str">
            <v>1525</v>
          </cell>
          <cell r="D626" t="str">
            <v>Стол "BODEQA"</v>
          </cell>
          <cell r="G626" t="str">
            <v>01</v>
          </cell>
          <cell r="H626">
            <v>1140.0899999999999</v>
          </cell>
          <cell r="I626">
            <v>0</v>
          </cell>
          <cell r="J626">
            <v>0</v>
          </cell>
          <cell r="K626">
            <v>0.41</v>
          </cell>
          <cell r="L626" t="str">
            <v>23</v>
          </cell>
          <cell r="M626" t="str">
            <v>70003</v>
          </cell>
          <cell r="N626" t="str">
            <v>16 3612421</v>
          </cell>
          <cell r="O626" t="str">
            <v>08</v>
          </cell>
          <cell r="P626">
            <v>10</v>
          </cell>
          <cell r="Q626">
            <v>0</v>
          </cell>
          <cell r="R626" t="str">
            <v>1</v>
          </cell>
          <cell r="S626" t="str">
            <v>70</v>
          </cell>
          <cell r="T626">
            <v>95</v>
          </cell>
          <cell r="U626">
            <v>11</v>
          </cell>
          <cell r="V626">
            <v>95</v>
          </cell>
          <cell r="W626">
            <v>11</v>
          </cell>
          <cell r="X626">
            <v>95</v>
          </cell>
          <cell r="Y626">
            <v>0</v>
          </cell>
          <cell r="Z626">
            <v>0</v>
          </cell>
          <cell r="AD626" t="str">
            <v>0</v>
          </cell>
          <cell r="AE626" t="str">
            <v>0</v>
          </cell>
          <cell r="AF626" t="str">
            <v>00</v>
          </cell>
          <cell r="AI626">
            <v>2814815</v>
          </cell>
          <cell r="AJ626">
            <v>586419.79</v>
          </cell>
        </row>
        <row r="627">
          <cell r="A627" t="str">
            <v>02</v>
          </cell>
          <cell r="B627" t="str">
            <v>70</v>
          </cell>
          <cell r="C627" t="str">
            <v>1526</v>
          </cell>
          <cell r="D627" t="str">
            <v>Блок управления</v>
          </cell>
          <cell r="E627" t="str">
            <v>БУ-6ДЭ-382079</v>
          </cell>
          <cell r="G627" t="str">
            <v>01</v>
          </cell>
          <cell r="H627">
            <v>1865</v>
          </cell>
          <cell r="I627">
            <v>0</v>
          </cell>
          <cell r="J627">
            <v>0</v>
          </cell>
          <cell r="K627">
            <v>0.82</v>
          </cell>
          <cell r="L627" t="str">
            <v>20</v>
          </cell>
          <cell r="M627" t="str">
            <v>42502</v>
          </cell>
          <cell r="N627" t="str">
            <v>14 2922810</v>
          </cell>
          <cell r="O627" t="str">
            <v>067</v>
          </cell>
          <cell r="P627">
            <v>16.7</v>
          </cell>
          <cell r="Q627">
            <v>0</v>
          </cell>
          <cell r="R627" t="str">
            <v>1</v>
          </cell>
          <cell r="S627" t="str">
            <v>42</v>
          </cell>
          <cell r="T627">
            <v>95</v>
          </cell>
          <cell r="U627">
            <v>11</v>
          </cell>
          <cell r="V627">
            <v>95</v>
          </cell>
          <cell r="W627">
            <v>11</v>
          </cell>
          <cell r="X627">
            <v>95</v>
          </cell>
          <cell r="Y627">
            <v>0</v>
          </cell>
          <cell r="Z627">
            <v>0</v>
          </cell>
          <cell r="AB627" t="str">
            <v>14</v>
          </cell>
          <cell r="AC627">
            <v>12</v>
          </cell>
          <cell r="AD627" t="str">
            <v>0</v>
          </cell>
          <cell r="AE627" t="str">
            <v>0</v>
          </cell>
          <cell r="AF627" t="str">
            <v>00</v>
          </cell>
          <cell r="AI627">
            <v>2280000</v>
          </cell>
          <cell r="AJ627">
            <v>793250</v>
          </cell>
        </row>
        <row r="628">
          <cell r="A628" t="str">
            <v>02</v>
          </cell>
          <cell r="B628" t="str">
            <v>70</v>
          </cell>
          <cell r="C628" t="str">
            <v>1527</v>
          </cell>
          <cell r="D628" t="str">
            <v>Блок управления</v>
          </cell>
          <cell r="E628" t="str">
            <v>БУ-6ДЭ-382079</v>
          </cell>
          <cell r="G628" t="str">
            <v>01</v>
          </cell>
          <cell r="H628">
            <v>1865</v>
          </cell>
          <cell r="I628">
            <v>0</v>
          </cell>
          <cell r="J628">
            <v>0</v>
          </cell>
          <cell r="K628">
            <v>0.82</v>
          </cell>
          <cell r="L628" t="str">
            <v>20</v>
          </cell>
          <cell r="M628" t="str">
            <v>42502</v>
          </cell>
          <cell r="N628" t="str">
            <v>14 2922810</v>
          </cell>
          <cell r="O628" t="str">
            <v>067</v>
          </cell>
          <cell r="P628">
            <v>16.7</v>
          </cell>
          <cell r="Q628">
            <v>0</v>
          </cell>
          <cell r="R628" t="str">
            <v>1</v>
          </cell>
          <cell r="S628" t="str">
            <v>42</v>
          </cell>
          <cell r="T628">
            <v>95</v>
          </cell>
          <cell r="U628">
            <v>11</v>
          </cell>
          <cell r="V628">
            <v>95</v>
          </cell>
          <cell r="W628">
            <v>11</v>
          </cell>
          <cell r="X628">
            <v>95</v>
          </cell>
          <cell r="Y628">
            <v>0</v>
          </cell>
          <cell r="Z628">
            <v>0</v>
          </cell>
          <cell r="AB628" t="str">
            <v>14</v>
          </cell>
          <cell r="AC628">
            <v>12</v>
          </cell>
          <cell r="AD628" t="str">
            <v>0</v>
          </cell>
          <cell r="AE628" t="str">
            <v>0</v>
          </cell>
          <cell r="AF628" t="str">
            <v>00</v>
          </cell>
          <cell r="AI628">
            <v>2280000</v>
          </cell>
          <cell r="AJ628">
            <v>793250</v>
          </cell>
        </row>
        <row r="629">
          <cell r="A629" t="str">
            <v>02</v>
          </cell>
          <cell r="B629" t="str">
            <v>23</v>
          </cell>
          <cell r="C629" t="str">
            <v>1531</v>
          </cell>
          <cell r="D629" t="str">
            <v>Седельный тягач</v>
          </cell>
          <cell r="E629" t="str">
            <v>КРАЗ-260В NоВ 804 ОВ</v>
          </cell>
          <cell r="F629" t="str">
            <v>дв19349 ш0754268</v>
          </cell>
          <cell r="G629" t="str">
            <v>01</v>
          </cell>
          <cell r="H629">
            <v>180025.64</v>
          </cell>
          <cell r="I629">
            <v>0</v>
          </cell>
          <cell r="J629">
            <v>210000</v>
          </cell>
          <cell r="K629">
            <v>1</v>
          </cell>
          <cell r="L629" t="str">
            <v>23</v>
          </cell>
          <cell r="M629" t="str">
            <v>50402</v>
          </cell>
          <cell r="N629" t="str">
            <v>15 3410216</v>
          </cell>
          <cell r="O629" t="str">
            <v>075</v>
          </cell>
          <cell r="P629">
            <v>0.37</v>
          </cell>
          <cell r="Q629">
            <v>0</v>
          </cell>
          <cell r="R629" t="str">
            <v>1</v>
          </cell>
          <cell r="S629" t="str">
            <v>50</v>
          </cell>
          <cell r="T629">
            <v>95</v>
          </cell>
          <cell r="U629">
            <v>12</v>
          </cell>
          <cell r="V629">
            <v>95</v>
          </cell>
          <cell r="W629">
            <v>12</v>
          </cell>
          <cell r="X629">
            <v>95</v>
          </cell>
          <cell r="Y629">
            <v>3</v>
          </cell>
          <cell r="Z629">
            <v>96</v>
          </cell>
          <cell r="AD629" t="str">
            <v>0</v>
          </cell>
          <cell r="AE629" t="str">
            <v>0</v>
          </cell>
          <cell r="AF629" t="str">
            <v>00</v>
          </cell>
          <cell r="AI629">
            <v>209918209</v>
          </cell>
          <cell r="AJ629">
            <v>64683459.329999998</v>
          </cell>
        </row>
        <row r="630">
          <cell r="A630" t="str">
            <v>02</v>
          </cell>
          <cell r="B630" t="str">
            <v>23</v>
          </cell>
          <cell r="C630" t="str">
            <v>1532</v>
          </cell>
          <cell r="D630" t="str">
            <v>А/м УАЗ-3909 грузо-</v>
          </cell>
          <cell r="E630" t="str">
            <v>пассажир.Nо В 927 МТ</v>
          </cell>
          <cell r="F630" t="str">
            <v>дв51103128 ш339437</v>
          </cell>
          <cell r="G630" t="str">
            <v>01</v>
          </cell>
          <cell r="H630">
            <v>40551.4</v>
          </cell>
          <cell r="I630">
            <v>0</v>
          </cell>
          <cell r="J630">
            <v>47990</v>
          </cell>
          <cell r="K630">
            <v>0.87</v>
          </cell>
          <cell r="L630" t="str">
            <v>23</v>
          </cell>
          <cell r="M630" t="str">
            <v>50401</v>
          </cell>
          <cell r="N630" t="str">
            <v>15 3410170</v>
          </cell>
          <cell r="O630" t="str">
            <v>075</v>
          </cell>
          <cell r="P630">
            <v>14.3</v>
          </cell>
          <cell r="Q630">
            <v>0</v>
          </cell>
          <cell r="R630" t="str">
            <v>1</v>
          </cell>
          <cell r="S630" t="str">
            <v>50</v>
          </cell>
          <cell r="T630">
            <v>95</v>
          </cell>
          <cell r="U630">
            <v>12</v>
          </cell>
          <cell r="V630">
            <v>95</v>
          </cell>
          <cell r="W630">
            <v>12</v>
          </cell>
          <cell r="X630">
            <v>95</v>
          </cell>
          <cell r="Y630">
            <v>12</v>
          </cell>
          <cell r="Z630">
            <v>95</v>
          </cell>
          <cell r="AD630" t="str">
            <v>0</v>
          </cell>
          <cell r="AE630" t="str">
            <v>0</v>
          </cell>
          <cell r="AF630" t="str">
            <v>00</v>
          </cell>
          <cell r="AI630">
            <v>55308624</v>
          </cell>
          <cell r="AJ630">
            <v>15818266.460000001</v>
          </cell>
        </row>
        <row r="631">
          <cell r="A631" t="str">
            <v>02</v>
          </cell>
          <cell r="B631" t="str">
            <v>23</v>
          </cell>
          <cell r="C631" t="str">
            <v>1533</v>
          </cell>
          <cell r="D631" t="str">
            <v>А/м УАЗ-3909 грузо</v>
          </cell>
          <cell r="E631" t="str">
            <v>пассажир.NоВ 928 МТ</v>
          </cell>
          <cell r="F631" t="str">
            <v>дв50708941 ш328074</v>
          </cell>
          <cell r="G631" t="str">
            <v>01</v>
          </cell>
          <cell r="H631">
            <v>40551.4</v>
          </cell>
          <cell r="I631">
            <v>0</v>
          </cell>
          <cell r="J631">
            <v>47990</v>
          </cell>
          <cell r="K631">
            <v>0.87</v>
          </cell>
          <cell r="L631" t="str">
            <v>23</v>
          </cell>
          <cell r="M631" t="str">
            <v>50401</v>
          </cell>
          <cell r="N631" t="str">
            <v>15 3410170</v>
          </cell>
          <cell r="O631" t="str">
            <v>075</v>
          </cell>
          <cell r="P631">
            <v>14.3</v>
          </cell>
          <cell r="Q631">
            <v>0</v>
          </cell>
          <cell r="R631" t="str">
            <v>1</v>
          </cell>
          <cell r="S631" t="str">
            <v>50</v>
          </cell>
          <cell r="T631">
            <v>95</v>
          </cell>
          <cell r="U631">
            <v>12</v>
          </cell>
          <cell r="V631">
            <v>95</v>
          </cell>
          <cell r="W631">
            <v>12</v>
          </cell>
          <cell r="X631">
            <v>95</v>
          </cell>
          <cell r="Y631">
            <v>12</v>
          </cell>
          <cell r="Z631">
            <v>95</v>
          </cell>
          <cell r="AD631" t="str">
            <v>0</v>
          </cell>
          <cell r="AE631" t="str">
            <v>0</v>
          </cell>
          <cell r="AF631" t="str">
            <v>00</v>
          </cell>
          <cell r="AI631">
            <v>55308642</v>
          </cell>
          <cell r="AJ631">
            <v>15818271.609999999</v>
          </cell>
        </row>
        <row r="632">
          <cell r="A632" t="str">
            <v>02</v>
          </cell>
          <cell r="B632" t="str">
            <v>41</v>
          </cell>
          <cell r="C632" t="str">
            <v>1534</v>
          </cell>
          <cell r="D632" t="str">
            <v>Рентгенаппарат Арина</v>
          </cell>
          <cell r="G632" t="str">
            <v>01</v>
          </cell>
          <cell r="H632">
            <v>3327.5</v>
          </cell>
          <cell r="I632">
            <v>0</v>
          </cell>
          <cell r="J632">
            <v>0</v>
          </cell>
          <cell r="K632">
            <v>1.21</v>
          </cell>
          <cell r="L632" t="str">
            <v>20</v>
          </cell>
          <cell r="M632" t="str">
            <v>47024</v>
          </cell>
          <cell r="N632" t="str">
            <v>14 3313341</v>
          </cell>
          <cell r="O632" t="str">
            <v>063</v>
          </cell>
          <cell r="P632">
            <v>10.4</v>
          </cell>
          <cell r="Q632">
            <v>0</v>
          </cell>
          <cell r="R632" t="str">
            <v>1</v>
          </cell>
          <cell r="S632" t="str">
            <v>47</v>
          </cell>
          <cell r="T632">
            <v>95</v>
          </cell>
          <cell r="U632">
            <v>12</v>
          </cell>
          <cell r="V632">
            <v>95</v>
          </cell>
          <cell r="W632">
            <v>12</v>
          </cell>
          <cell r="X632">
            <v>95</v>
          </cell>
          <cell r="Y632">
            <v>0</v>
          </cell>
          <cell r="Z632">
            <v>0</v>
          </cell>
          <cell r="AD632" t="str">
            <v>0</v>
          </cell>
          <cell r="AE632" t="str">
            <v>0</v>
          </cell>
          <cell r="AF632" t="str">
            <v>00</v>
          </cell>
          <cell r="AI632">
            <v>2750000</v>
          </cell>
          <cell r="AJ632">
            <v>572000</v>
          </cell>
        </row>
        <row r="633">
          <cell r="A633" t="str">
            <v>02</v>
          </cell>
          <cell r="B633" t="str">
            <v>41</v>
          </cell>
          <cell r="C633" t="str">
            <v>1535</v>
          </cell>
          <cell r="D633" t="str">
            <v>Рентгенаппарат Арина</v>
          </cell>
          <cell r="G633" t="str">
            <v>01</v>
          </cell>
          <cell r="H633">
            <v>3327.5</v>
          </cell>
          <cell r="I633">
            <v>0</v>
          </cell>
          <cell r="J633">
            <v>0</v>
          </cell>
          <cell r="K633">
            <v>1.21</v>
          </cell>
          <cell r="L633" t="str">
            <v>20</v>
          </cell>
          <cell r="M633" t="str">
            <v>47024</v>
          </cell>
          <cell r="N633" t="str">
            <v>14 3313341</v>
          </cell>
          <cell r="O633" t="str">
            <v>063</v>
          </cell>
          <cell r="P633">
            <v>10.4</v>
          </cell>
          <cell r="Q633">
            <v>0</v>
          </cell>
          <cell r="R633" t="str">
            <v>1</v>
          </cell>
          <cell r="S633" t="str">
            <v>47</v>
          </cell>
          <cell r="T633">
            <v>95</v>
          </cell>
          <cell r="U633">
            <v>12</v>
          </cell>
          <cell r="V633">
            <v>95</v>
          </cell>
          <cell r="W633">
            <v>12</v>
          </cell>
          <cell r="X633">
            <v>95</v>
          </cell>
          <cell r="Y633">
            <v>0</v>
          </cell>
          <cell r="Z633">
            <v>0</v>
          </cell>
          <cell r="AD633" t="str">
            <v>0</v>
          </cell>
          <cell r="AE633" t="str">
            <v>0</v>
          </cell>
          <cell r="AF633" t="str">
            <v>00</v>
          </cell>
          <cell r="AI633">
            <v>2750000</v>
          </cell>
          <cell r="AJ633">
            <v>572000</v>
          </cell>
        </row>
        <row r="634">
          <cell r="A634" t="str">
            <v>02</v>
          </cell>
          <cell r="B634" t="str">
            <v>41</v>
          </cell>
          <cell r="C634" t="str">
            <v>1536</v>
          </cell>
          <cell r="D634" t="str">
            <v>Рентгенаппарат Арина</v>
          </cell>
          <cell r="G634" t="str">
            <v>01</v>
          </cell>
          <cell r="H634">
            <v>3327.5</v>
          </cell>
          <cell r="I634">
            <v>0</v>
          </cell>
          <cell r="J634">
            <v>0</v>
          </cell>
          <cell r="K634">
            <v>1.21</v>
          </cell>
          <cell r="L634" t="str">
            <v>20</v>
          </cell>
          <cell r="M634" t="str">
            <v>47024</v>
          </cell>
          <cell r="N634" t="str">
            <v>14 3313341</v>
          </cell>
          <cell r="O634" t="str">
            <v>063</v>
          </cell>
          <cell r="P634">
            <v>10.4</v>
          </cell>
          <cell r="Q634">
            <v>0</v>
          </cell>
          <cell r="R634" t="str">
            <v>1</v>
          </cell>
          <cell r="S634" t="str">
            <v>47</v>
          </cell>
          <cell r="T634">
            <v>95</v>
          </cell>
          <cell r="U634">
            <v>12</v>
          </cell>
          <cell r="V634">
            <v>95</v>
          </cell>
          <cell r="W634">
            <v>12</v>
          </cell>
          <cell r="X634">
            <v>95</v>
          </cell>
          <cell r="Y634">
            <v>0</v>
          </cell>
          <cell r="Z634">
            <v>0</v>
          </cell>
          <cell r="AD634" t="str">
            <v>0</v>
          </cell>
          <cell r="AE634" t="str">
            <v>0</v>
          </cell>
          <cell r="AF634" t="str">
            <v>00</v>
          </cell>
          <cell r="AI634">
            <v>2750000</v>
          </cell>
          <cell r="AJ634">
            <v>572000</v>
          </cell>
        </row>
        <row r="635">
          <cell r="A635" t="str">
            <v>02</v>
          </cell>
          <cell r="B635" t="str">
            <v>71</v>
          </cell>
          <cell r="C635" t="str">
            <v>1539</v>
          </cell>
          <cell r="D635" t="str">
            <v>Трактор МТЗ-82 со св</v>
          </cell>
          <cell r="E635" t="str">
            <v>арочным агрегатом и</v>
          </cell>
          <cell r="F635" t="str">
            <v>ЗИПом</v>
          </cell>
          <cell r="G635" t="str">
            <v>01</v>
          </cell>
          <cell r="H635">
            <v>57630</v>
          </cell>
          <cell r="I635">
            <v>0</v>
          </cell>
          <cell r="J635">
            <v>0</v>
          </cell>
          <cell r="K635">
            <v>0.76</v>
          </cell>
          <cell r="L635" t="str">
            <v>23</v>
          </cell>
          <cell r="M635" t="str">
            <v>40609</v>
          </cell>
          <cell r="N635" t="str">
            <v>14 2918102</v>
          </cell>
          <cell r="O635" t="str">
            <v>064</v>
          </cell>
          <cell r="P635">
            <v>9.1</v>
          </cell>
          <cell r="Q635">
            <v>0</v>
          </cell>
          <cell r="R635" t="str">
            <v>1</v>
          </cell>
          <cell r="S635" t="str">
            <v>40</v>
          </cell>
          <cell r="T635">
            <v>95</v>
          </cell>
          <cell r="U635">
            <v>12</v>
          </cell>
          <cell r="V635">
            <v>95</v>
          </cell>
          <cell r="W635">
            <v>12</v>
          </cell>
          <cell r="X635">
            <v>95</v>
          </cell>
          <cell r="Y635">
            <v>0</v>
          </cell>
          <cell r="Z635">
            <v>0</v>
          </cell>
          <cell r="AD635" t="str">
            <v>0</v>
          </cell>
          <cell r="AE635" t="str">
            <v>1</v>
          </cell>
          <cell r="AF635" t="str">
            <v>00</v>
          </cell>
          <cell r="AI635">
            <v>75753086</v>
          </cell>
          <cell r="AJ635">
            <v>13787061.65</v>
          </cell>
        </row>
        <row r="636">
          <cell r="A636" t="str">
            <v>02</v>
          </cell>
          <cell r="B636" t="str">
            <v>02</v>
          </cell>
          <cell r="C636" t="str">
            <v>1540</v>
          </cell>
          <cell r="D636" t="str">
            <v>Тележка большегрузна</v>
          </cell>
          <cell r="E636" t="str">
            <v>я ТБ-20</v>
          </cell>
          <cell r="G636" t="str">
            <v>01</v>
          </cell>
          <cell r="H636">
            <v>12058</v>
          </cell>
          <cell r="I636">
            <v>0</v>
          </cell>
          <cell r="J636">
            <v>0</v>
          </cell>
          <cell r="K636">
            <v>0.99</v>
          </cell>
          <cell r="L636" t="str">
            <v>20</v>
          </cell>
          <cell r="M636" t="str">
            <v>43415</v>
          </cell>
          <cell r="N636" t="str">
            <v>15 3420183</v>
          </cell>
          <cell r="O636" t="str">
            <v>064</v>
          </cell>
          <cell r="P636">
            <v>18</v>
          </cell>
          <cell r="Q636">
            <v>0</v>
          </cell>
          <cell r="R636" t="str">
            <v>1</v>
          </cell>
          <cell r="S636" t="str">
            <v>43</v>
          </cell>
          <cell r="T636">
            <v>95</v>
          </cell>
          <cell r="U636">
            <v>12</v>
          </cell>
          <cell r="V636">
            <v>95</v>
          </cell>
          <cell r="W636">
            <v>12</v>
          </cell>
          <cell r="X636">
            <v>95</v>
          </cell>
          <cell r="Y636">
            <v>0</v>
          </cell>
          <cell r="Z636">
            <v>0</v>
          </cell>
          <cell r="AD636" t="str">
            <v>0</v>
          </cell>
          <cell r="AE636" t="str">
            <v>0</v>
          </cell>
          <cell r="AF636" t="str">
            <v>00</v>
          </cell>
          <cell r="AI636">
            <v>12181428</v>
          </cell>
          <cell r="AJ636">
            <v>4385314.08</v>
          </cell>
        </row>
        <row r="637">
          <cell r="A637" t="str">
            <v>02</v>
          </cell>
          <cell r="B637" t="str">
            <v>71</v>
          </cell>
          <cell r="C637" t="str">
            <v>1541</v>
          </cell>
          <cell r="D637" t="str">
            <v>КомпьюторАТ-486Дх2 с</v>
          </cell>
          <cell r="E637" t="str">
            <v>принтеромEPSON LX300</v>
          </cell>
          <cell r="F637" t="str">
            <v>c каб.и сетев.фильтр</v>
          </cell>
          <cell r="G637" t="str">
            <v>01</v>
          </cell>
          <cell r="H637">
            <v>4318.1000000000004</v>
          </cell>
          <cell r="I637">
            <v>0</v>
          </cell>
          <cell r="J637">
            <v>4571.1000000000004</v>
          </cell>
          <cell r="K637">
            <v>0.66</v>
          </cell>
          <cell r="L637" t="str">
            <v>23</v>
          </cell>
          <cell r="M637" t="str">
            <v>48008</v>
          </cell>
          <cell r="N637" t="str">
            <v>14 3020000</v>
          </cell>
          <cell r="O637" t="str">
            <v>063</v>
          </cell>
          <cell r="P637">
            <v>10</v>
          </cell>
          <cell r="Q637">
            <v>0</v>
          </cell>
          <cell r="R637" t="str">
            <v>1</v>
          </cell>
          <cell r="S637" t="str">
            <v>48</v>
          </cell>
          <cell r="T637">
            <v>95</v>
          </cell>
          <cell r="U637">
            <v>12</v>
          </cell>
          <cell r="V637">
            <v>95</v>
          </cell>
          <cell r="W637">
            <v>12</v>
          </cell>
          <cell r="X637">
            <v>95</v>
          </cell>
          <cell r="Y637">
            <v>6</v>
          </cell>
          <cell r="Z637">
            <v>99</v>
          </cell>
          <cell r="AD637" t="str">
            <v>0</v>
          </cell>
          <cell r="AE637" t="str">
            <v>0</v>
          </cell>
          <cell r="AF637" t="str">
            <v>00</v>
          </cell>
          <cell r="AI637">
            <v>4890015</v>
          </cell>
          <cell r="AJ637">
            <v>978003</v>
          </cell>
        </row>
        <row r="638">
          <cell r="A638" t="str">
            <v>02</v>
          </cell>
          <cell r="B638" t="str">
            <v>05</v>
          </cell>
          <cell r="C638" t="str">
            <v>1543</v>
          </cell>
          <cell r="D638" t="str">
            <v>Полотенце мягкое</v>
          </cell>
          <cell r="E638" t="str">
            <v>ПМ-1428</v>
          </cell>
          <cell r="G638" t="str">
            <v>01</v>
          </cell>
          <cell r="H638">
            <v>30150</v>
          </cell>
          <cell r="I638">
            <v>0</v>
          </cell>
          <cell r="J638">
            <v>0</v>
          </cell>
          <cell r="K638">
            <v>0.94</v>
          </cell>
          <cell r="L638" t="str">
            <v>20</v>
          </cell>
          <cell r="M638" t="str">
            <v>43815</v>
          </cell>
          <cell r="N638" t="str">
            <v>14 2947192</v>
          </cell>
          <cell r="O638" t="str">
            <v>067</v>
          </cell>
          <cell r="P638">
            <v>50</v>
          </cell>
          <cell r="Q638">
            <v>0</v>
          </cell>
          <cell r="R638" t="str">
            <v>1</v>
          </cell>
          <cell r="S638" t="str">
            <v>43</v>
          </cell>
          <cell r="T638">
            <v>95</v>
          </cell>
          <cell r="U638">
            <v>12</v>
          </cell>
          <cell r="V638">
            <v>95</v>
          </cell>
          <cell r="W638">
            <v>12</v>
          </cell>
          <cell r="X638">
            <v>95</v>
          </cell>
          <cell r="Y638">
            <v>0</v>
          </cell>
          <cell r="Z638">
            <v>0</v>
          </cell>
          <cell r="AB638" t="str">
            <v>14</v>
          </cell>
          <cell r="AC638">
            <v>1</v>
          </cell>
          <cell r="AD638" t="str">
            <v>0</v>
          </cell>
          <cell r="AE638" t="str">
            <v>0</v>
          </cell>
          <cell r="AF638" t="str">
            <v>00</v>
          </cell>
          <cell r="AI638">
            <v>32076000</v>
          </cell>
          <cell r="AJ638">
            <v>32076000</v>
          </cell>
        </row>
        <row r="639">
          <cell r="A639" t="str">
            <v>02</v>
          </cell>
          <cell r="B639" t="str">
            <v>11</v>
          </cell>
          <cell r="C639" t="str">
            <v>1528</v>
          </cell>
          <cell r="D639" t="str">
            <v>Трансформаторная под</v>
          </cell>
          <cell r="E639" t="str">
            <v>станция КТП-400х16</v>
          </cell>
          <cell r="G639" t="str">
            <v>01</v>
          </cell>
          <cell r="H639">
            <v>4801.1400000000003</v>
          </cell>
          <cell r="I639">
            <v>0</v>
          </cell>
          <cell r="J639">
            <v>0</v>
          </cell>
          <cell r="K639">
            <v>1.21</v>
          </cell>
          <cell r="L639" t="str">
            <v>20</v>
          </cell>
          <cell r="M639" t="str">
            <v>40701</v>
          </cell>
          <cell r="N639" t="str">
            <v>14 3115202</v>
          </cell>
          <cell r="O639" t="str">
            <v>067</v>
          </cell>
          <cell r="P639">
            <v>6.6</v>
          </cell>
          <cell r="Q639">
            <v>0</v>
          </cell>
          <cell r="R639" t="str">
            <v>1</v>
          </cell>
          <cell r="S639" t="str">
            <v>40</v>
          </cell>
          <cell r="T639">
            <v>95</v>
          </cell>
          <cell r="U639">
            <v>12</v>
          </cell>
          <cell r="V639">
            <v>95</v>
          </cell>
          <cell r="W639">
            <v>12</v>
          </cell>
          <cell r="X639">
            <v>95</v>
          </cell>
          <cell r="Y639">
            <v>0</v>
          </cell>
          <cell r="Z639">
            <v>0</v>
          </cell>
          <cell r="AD639" t="str">
            <v>2</v>
          </cell>
          <cell r="AE639" t="str">
            <v>0</v>
          </cell>
          <cell r="AF639" t="str">
            <v>00</v>
          </cell>
          <cell r="AG639">
            <v>3967880</v>
          </cell>
          <cell r="AI639">
            <v>3967880</v>
          </cell>
          <cell r="AJ639">
            <v>523760.16</v>
          </cell>
        </row>
        <row r="640">
          <cell r="A640" t="str">
            <v>02</v>
          </cell>
          <cell r="B640" t="str">
            <v>11</v>
          </cell>
          <cell r="C640" t="str">
            <v>1529</v>
          </cell>
          <cell r="D640" t="str">
            <v>Щит ПР-3709</v>
          </cell>
          <cell r="G640" t="str">
            <v>01</v>
          </cell>
          <cell r="H640">
            <v>1389.78</v>
          </cell>
          <cell r="I640">
            <v>0</v>
          </cell>
          <cell r="J640">
            <v>0</v>
          </cell>
          <cell r="K640">
            <v>1.21</v>
          </cell>
          <cell r="L640" t="str">
            <v>20</v>
          </cell>
          <cell r="M640" t="str">
            <v>40707</v>
          </cell>
          <cell r="N640" t="str">
            <v>14 3120390</v>
          </cell>
          <cell r="O640" t="str">
            <v>067</v>
          </cell>
          <cell r="P640">
            <v>14.8</v>
          </cell>
          <cell r="Q640">
            <v>0</v>
          </cell>
          <cell r="R640" t="str">
            <v>1</v>
          </cell>
          <cell r="S640" t="str">
            <v>40</v>
          </cell>
          <cell r="T640">
            <v>95</v>
          </cell>
          <cell r="U640">
            <v>12</v>
          </cell>
          <cell r="V640">
            <v>95</v>
          </cell>
          <cell r="W640">
            <v>12</v>
          </cell>
          <cell r="X640">
            <v>95</v>
          </cell>
          <cell r="Y640">
            <v>0</v>
          </cell>
          <cell r="Z640">
            <v>0</v>
          </cell>
          <cell r="AD640" t="str">
            <v>2</v>
          </cell>
          <cell r="AE640" t="str">
            <v>0</v>
          </cell>
          <cell r="AF640" t="str">
            <v>00</v>
          </cell>
          <cell r="AG640">
            <v>1148580</v>
          </cell>
          <cell r="AI640">
            <v>1148580</v>
          </cell>
          <cell r="AJ640">
            <v>339979.68</v>
          </cell>
        </row>
        <row r="641">
          <cell r="A641" t="str">
            <v>02</v>
          </cell>
          <cell r="B641" t="str">
            <v>11</v>
          </cell>
          <cell r="C641" t="str">
            <v>1530</v>
          </cell>
          <cell r="D641" t="str">
            <v>Распределительный пу</v>
          </cell>
          <cell r="E641" t="str">
            <v>нкт С-9522-13</v>
          </cell>
          <cell r="G641" t="str">
            <v>01</v>
          </cell>
          <cell r="H641">
            <v>2822.1</v>
          </cell>
          <cell r="I641">
            <v>0</v>
          </cell>
          <cell r="J641">
            <v>0</v>
          </cell>
          <cell r="K641">
            <v>1.21</v>
          </cell>
          <cell r="L641" t="str">
            <v>20</v>
          </cell>
          <cell r="M641" t="str">
            <v>40707</v>
          </cell>
          <cell r="N641" t="str">
            <v>14 3120390</v>
          </cell>
          <cell r="O641" t="str">
            <v>067</v>
          </cell>
          <cell r="P641">
            <v>14.8</v>
          </cell>
          <cell r="Q641">
            <v>0</v>
          </cell>
          <cell r="R641" t="str">
            <v>1</v>
          </cell>
          <cell r="S641" t="str">
            <v>40</v>
          </cell>
          <cell r="T641">
            <v>95</v>
          </cell>
          <cell r="U641">
            <v>12</v>
          </cell>
          <cell r="V641">
            <v>95</v>
          </cell>
          <cell r="W641">
            <v>12</v>
          </cell>
          <cell r="X641">
            <v>95</v>
          </cell>
          <cell r="Y641">
            <v>0</v>
          </cell>
          <cell r="Z641">
            <v>0</v>
          </cell>
          <cell r="AD641" t="str">
            <v>2</v>
          </cell>
          <cell r="AE641" t="str">
            <v>0</v>
          </cell>
          <cell r="AF641" t="str">
            <v>00</v>
          </cell>
          <cell r="AG641">
            <v>2332312</v>
          </cell>
          <cell r="AI641">
            <v>2332312</v>
          </cell>
          <cell r="AJ641">
            <v>6530.47</v>
          </cell>
        </row>
        <row r="642">
          <cell r="A642" t="str">
            <v>02</v>
          </cell>
          <cell r="B642" t="str">
            <v>11</v>
          </cell>
          <cell r="C642" t="str">
            <v>1547</v>
          </cell>
          <cell r="D642" t="str">
            <v>Задвижка 500х75</v>
          </cell>
          <cell r="G642" t="str">
            <v>01</v>
          </cell>
          <cell r="H642">
            <v>3968.23</v>
          </cell>
          <cell r="I642">
            <v>0</v>
          </cell>
          <cell r="J642">
            <v>0</v>
          </cell>
          <cell r="K642">
            <v>1.1000000000000001</v>
          </cell>
          <cell r="L642" t="str">
            <v>20</v>
          </cell>
          <cell r="M642" t="str">
            <v>50604</v>
          </cell>
          <cell r="N642" t="str">
            <v>14 2928142</v>
          </cell>
          <cell r="O642" t="str">
            <v>075</v>
          </cell>
          <cell r="P642">
            <v>5.5</v>
          </cell>
          <cell r="Q642">
            <v>0</v>
          </cell>
          <cell r="R642" t="str">
            <v>1</v>
          </cell>
          <cell r="S642" t="str">
            <v>50</v>
          </cell>
          <cell r="T642">
            <v>95</v>
          </cell>
          <cell r="U642">
            <v>12</v>
          </cell>
          <cell r="V642">
            <v>95</v>
          </cell>
          <cell r="W642">
            <v>12</v>
          </cell>
          <cell r="X642">
            <v>95</v>
          </cell>
          <cell r="Y642">
            <v>0</v>
          </cell>
          <cell r="Z642">
            <v>0</v>
          </cell>
          <cell r="AD642" t="str">
            <v>0</v>
          </cell>
          <cell r="AE642" t="str">
            <v>0</v>
          </cell>
          <cell r="AF642" t="str">
            <v>00</v>
          </cell>
          <cell r="AI642">
            <v>3594767</v>
          </cell>
          <cell r="AJ642">
            <v>395424.37</v>
          </cell>
        </row>
        <row r="643">
          <cell r="A643" t="str">
            <v>19</v>
          </cell>
          <cell r="B643" t="str">
            <v>19</v>
          </cell>
          <cell r="C643" t="str">
            <v>1609</v>
          </cell>
          <cell r="D643" t="str">
            <v>Котельная ПКН-2М</v>
          </cell>
          <cell r="G643" t="str">
            <v>01</v>
          </cell>
          <cell r="H643">
            <v>27014.93</v>
          </cell>
          <cell r="I643">
            <v>0</v>
          </cell>
          <cell r="J643">
            <v>0</v>
          </cell>
          <cell r="K643">
            <v>1.51</v>
          </cell>
          <cell r="L643" t="str">
            <v>88/4</v>
          </cell>
          <cell r="M643" t="str">
            <v>40001</v>
          </cell>
          <cell r="N643" t="str">
            <v>14 2813101</v>
          </cell>
          <cell r="O643" t="str">
            <v>064</v>
          </cell>
          <cell r="P643">
            <v>4.2</v>
          </cell>
          <cell r="Q643">
            <v>0</v>
          </cell>
          <cell r="R643" t="str">
            <v>1</v>
          </cell>
          <cell r="S643" t="str">
            <v>40</v>
          </cell>
          <cell r="T643">
            <v>95</v>
          </cell>
          <cell r="U643">
            <v>12</v>
          </cell>
          <cell r="V643">
            <v>95</v>
          </cell>
          <cell r="W643">
            <v>12</v>
          </cell>
          <cell r="X643">
            <v>95</v>
          </cell>
          <cell r="Y643">
            <v>0</v>
          </cell>
          <cell r="Z643">
            <v>0</v>
          </cell>
          <cell r="AB643" t="str">
            <v>14</v>
          </cell>
          <cell r="AC643">
            <v>1</v>
          </cell>
          <cell r="AD643" t="str">
            <v>0</v>
          </cell>
          <cell r="AE643" t="str">
            <v>0</v>
          </cell>
          <cell r="AF643" t="str">
            <v>19</v>
          </cell>
          <cell r="AI643">
            <v>13373562</v>
          </cell>
          <cell r="AJ643">
            <v>1123379.21</v>
          </cell>
        </row>
        <row r="644">
          <cell r="A644" t="str">
            <v>02</v>
          </cell>
          <cell r="B644" t="str">
            <v>11</v>
          </cell>
          <cell r="C644" t="str">
            <v>1548</v>
          </cell>
          <cell r="D644" t="str">
            <v>Емкость V-25 м3</v>
          </cell>
          <cell r="G644" t="str">
            <v>01</v>
          </cell>
          <cell r="H644">
            <v>20549.099999999999</v>
          </cell>
          <cell r="I644">
            <v>0</v>
          </cell>
          <cell r="J644">
            <v>0</v>
          </cell>
          <cell r="K644">
            <v>1.43</v>
          </cell>
          <cell r="L644" t="str">
            <v>20</v>
          </cell>
          <cell r="M644" t="str">
            <v>42906</v>
          </cell>
          <cell r="N644" t="str">
            <v>12 2812151</v>
          </cell>
          <cell r="O644" t="str">
            <v>067</v>
          </cell>
          <cell r="P644">
            <v>11</v>
          </cell>
          <cell r="Q644">
            <v>0</v>
          </cell>
          <cell r="R644" t="str">
            <v>1</v>
          </cell>
          <cell r="S644" t="str">
            <v>42</v>
          </cell>
          <cell r="T644">
            <v>95</v>
          </cell>
          <cell r="U644">
            <v>12</v>
          </cell>
          <cell r="V644">
            <v>95</v>
          </cell>
          <cell r="W644">
            <v>12</v>
          </cell>
          <cell r="X644">
            <v>95</v>
          </cell>
          <cell r="Y644">
            <v>0</v>
          </cell>
          <cell r="Z644">
            <v>0</v>
          </cell>
          <cell r="AD644" t="str">
            <v>2</v>
          </cell>
          <cell r="AE644" t="str">
            <v>0</v>
          </cell>
          <cell r="AF644" t="str">
            <v>00</v>
          </cell>
          <cell r="AG644">
            <v>14370000</v>
          </cell>
          <cell r="AI644">
            <v>14370000</v>
          </cell>
          <cell r="AJ644">
            <v>3161400</v>
          </cell>
        </row>
        <row r="645">
          <cell r="A645" t="str">
            <v>02</v>
          </cell>
          <cell r="B645" t="str">
            <v>11</v>
          </cell>
          <cell r="C645" t="str">
            <v>1549</v>
          </cell>
          <cell r="D645" t="str">
            <v>Емкость V-25м3</v>
          </cell>
          <cell r="G645" t="str">
            <v>01</v>
          </cell>
          <cell r="H645">
            <v>19800.39</v>
          </cell>
          <cell r="I645">
            <v>0</v>
          </cell>
          <cell r="J645">
            <v>0</v>
          </cell>
          <cell r="K645">
            <v>1.43</v>
          </cell>
          <cell r="L645" t="str">
            <v>20</v>
          </cell>
          <cell r="M645" t="str">
            <v>42906</v>
          </cell>
          <cell r="N645" t="str">
            <v>12 2812151</v>
          </cell>
          <cell r="O645" t="str">
            <v>067</v>
          </cell>
          <cell r="P645">
            <v>11</v>
          </cell>
          <cell r="Q645">
            <v>0</v>
          </cell>
          <cell r="R645" t="str">
            <v>1</v>
          </cell>
          <cell r="S645" t="str">
            <v>42</v>
          </cell>
          <cell r="T645">
            <v>95</v>
          </cell>
          <cell r="U645">
            <v>12</v>
          </cell>
          <cell r="V645">
            <v>95</v>
          </cell>
          <cell r="W645">
            <v>12</v>
          </cell>
          <cell r="X645">
            <v>95</v>
          </cell>
          <cell r="Y645">
            <v>0</v>
          </cell>
          <cell r="Z645">
            <v>0</v>
          </cell>
          <cell r="AD645" t="str">
            <v>2</v>
          </cell>
          <cell r="AE645" t="str">
            <v>0</v>
          </cell>
          <cell r="AF645" t="str">
            <v>00</v>
          </cell>
          <cell r="AG645">
            <v>13846428</v>
          </cell>
          <cell r="AI645">
            <v>13846428</v>
          </cell>
          <cell r="AJ645">
            <v>3046214.16</v>
          </cell>
        </row>
        <row r="646">
          <cell r="A646" t="str">
            <v>02</v>
          </cell>
          <cell r="B646" t="str">
            <v>11</v>
          </cell>
          <cell r="C646" t="str">
            <v>1550</v>
          </cell>
          <cell r="D646" t="str">
            <v>Установка котельная</v>
          </cell>
          <cell r="E646" t="str">
            <v>ПКН-2М</v>
          </cell>
          <cell r="G646" t="str">
            <v>01</v>
          </cell>
          <cell r="H646">
            <v>16957.990000000002</v>
          </cell>
          <cell r="I646">
            <v>0</v>
          </cell>
          <cell r="J646">
            <v>0</v>
          </cell>
          <cell r="K646">
            <v>1.51</v>
          </cell>
          <cell r="L646" t="str">
            <v>20</v>
          </cell>
          <cell r="M646" t="str">
            <v>40001</v>
          </cell>
          <cell r="N646" t="str">
            <v>14 2813101</v>
          </cell>
          <cell r="O646" t="str">
            <v>064</v>
          </cell>
          <cell r="P646">
            <v>4.2</v>
          </cell>
          <cell r="Q646">
            <v>0</v>
          </cell>
          <cell r="R646" t="str">
            <v>1</v>
          </cell>
          <cell r="S646" t="str">
            <v>40</v>
          </cell>
          <cell r="T646">
            <v>95</v>
          </cell>
          <cell r="U646">
            <v>12</v>
          </cell>
          <cell r="V646">
            <v>95</v>
          </cell>
          <cell r="W646">
            <v>12</v>
          </cell>
          <cell r="X646">
            <v>95</v>
          </cell>
          <cell r="Y646">
            <v>0</v>
          </cell>
          <cell r="Z646">
            <v>0</v>
          </cell>
          <cell r="AB646" t="str">
            <v>14</v>
          </cell>
          <cell r="AC646">
            <v>6</v>
          </cell>
          <cell r="AD646" t="str">
            <v>2</v>
          </cell>
          <cell r="AE646" t="str">
            <v>0</v>
          </cell>
          <cell r="AF646" t="str">
            <v>00</v>
          </cell>
          <cell r="AG646">
            <v>11230457</v>
          </cell>
          <cell r="AI646">
            <v>11230457</v>
          </cell>
          <cell r="AJ646">
            <v>943358.39</v>
          </cell>
        </row>
        <row r="647">
          <cell r="A647" t="str">
            <v>02</v>
          </cell>
          <cell r="B647" t="str">
            <v>11</v>
          </cell>
          <cell r="C647" t="str">
            <v>1551</v>
          </cell>
          <cell r="D647" t="str">
            <v>Установка котельная</v>
          </cell>
          <cell r="E647" t="str">
            <v>ПКН-2М</v>
          </cell>
          <cell r="G647" t="str">
            <v>01</v>
          </cell>
          <cell r="H647">
            <v>16957.990000000002</v>
          </cell>
          <cell r="I647">
            <v>0</v>
          </cell>
          <cell r="J647">
            <v>0</v>
          </cell>
          <cell r="K647">
            <v>1.51</v>
          </cell>
          <cell r="L647" t="str">
            <v>20</v>
          </cell>
          <cell r="M647" t="str">
            <v>40001</v>
          </cell>
          <cell r="N647" t="str">
            <v>14 2813101</v>
          </cell>
          <cell r="O647" t="str">
            <v>064</v>
          </cell>
          <cell r="P647">
            <v>4.2</v>
          </cell>
          <cell r="Q647">
            <v>0</v>
          </cell>
          <cell r="R647" t="str">
            <v>1</v>
          </cell>
          <cell r="S647" t="str">
            <v>40</v>
          </cell>
          <cell r="T647">
            <v>95</v>
          </cell>
          <cell r="U647">
            <v>12</v>
          </cell>
          <cell r="V647">
            <v>95</v>
          </cell>
          <cell r="W647">
            <v>12</v>
          </cell>
          <cell r="X647">
            <v>95</v>
          </cell>
          <cell r="Y647">
            <v>0</v>
          </cell>
          <cell r="Z647">
            <v>0</v>
          </cell>
          <cell r="AD647" t="str">
            <v>2</v>
          </cell>
          <cell r="AE647" t="str">
            <v>0</v>
          </cell>
          <cell r="AF647" t="str">
            <v>00</v>
          </cell>
          <cell r="AG647">
            <v>11230457</v>
          </cell>
          <cell r="AI647">
            <v>11230457</v>
          </cell>
          <cell r="AJ647">
            <v>943358.39</v>
          </cell>
        </row>
        <row r="648">
          <cell r="A648" t="str">
            <v>02</v>
          </cell>
          <cell r="B648" t="str">
            <v>11</v>
          </cell>
          <cell r="C648" t="str">
            <v>1552</v>
          </cell>
          <cell r="D648" t="str">
            <v>Коквейер СМд-150А</v>
          </cell>
          <cell r="G648" t="str">
            <v>01</v>
          </cell>
          <cell r="H648">
            <v>16595.37</v>
          </cell>
          <cell r="I648">
            <v>0</v>
          </cell>
          <cell r="J648">
            <v>0</v>
          </cell>
          <cell r="K648">
            <v>1.01</v>
          </cell>
          <cell r="L648" t="str">
            <v>20</v>
          </cell>
          <cell r="M648" t="str">
            <v>43813</v>
          </cell>
          <cell r="N648" t="str">
            <v>14 2915320</v>
          </cell>
          <cell r="O648" t="str">
            <v>067</v>
          </cell>
          <cell r="P648">
            <v>12.5</v>
          </cell>
          <cell r="Q648">
            <v>0</v>
          </cell>
          <cell r="R648" t="str">
            <v>1</v>
          </cell>
          <cell r="S648" t="str">
            <v>43</v>
          </cell>
          <cell r="T648">
            <v>95</v>
          </cell>
          <cell r="U648">
            <v>12</v>
          </cell>
          <cell r="V648">
            <v>95</v>
          </cell>
          <cell r="W648">
            <v>12</v>
          </cell>
          <cell r="X648">
            <v>95</v>
          </cell>
          <cell r="Y648">
            <v>0</v>
          </cell>
          <cell r="Z648">
            <v>0</v>
          </cell>
          <cell r="AD648" t="str">
            <v>2</v>
          </cell>
          <cell r="AE648" t="str">
            <v>0</v>
          </cell>
          <cell r="AF648" t="str">
            <v>00</v>
          </cell>
          <cell r="AG648">
            <v>16431054</v>
          </cell>
          <cell r="AI648">
            <v>16431054</v>
          </cell>
          <cell r="AJ648">
            <v>4107763.5</v>
          </cell>
        </row>
        <row r="649">
          <cell r="A649" t="str">
            <v>02</v>
          </cell>
          <cell r="B649" t="str">
            <v>11</v>
          </cell>
          <cell r="C649" t="str">
            <v>1553</v>
          </cell>
          <cell r="D649" t="str">
            <v>Конвейер СМд-150А</v>
          </cell>
          <cell r="G649" t="str">
            <v>01</v>
          </cell>
          <cell r="H649">
            <v>16595.37</v>
          </cell>
          <cell r="I649">
            <v>0</v>
          </cell>
          <cell r="J649">
            <v>0</v>
          </cell>
          <cell r="K649">
            <v>1.01</v>
          </cell>
          <cell r="L649" t="str">
            <v>20</v>
          </cell>
          <cell r="M649" t="str">
            <v>43813</v>
          </cell>
          <cell r="N649" t="str">
            <v>14 2915320</v>
          </cell>
          <cell r="O649" t="str">
            <v>067</v>
          </cell>
          <cell r="P649">
            <v>12.5</v>
          </cell>
          <cell r="Q649">
            <v>0</v>
          </cell>
          <cell r="R649" t="str">
            <v>1</v>
          </cell>
          <cell r="S649" t="str">
            <v>43</v>
          </cell>
          <cell r="T649">
            <v>95</v>
          </cell>
          <cell r="U649">
            <v>12</v>
          </cell>
          <cell r="V649">
            <v>95</v>
          </cell>
          <cell r="W649">
            <v>12</v>
          </cell>
          <cell r="X649">
            <v>95</v>
          </cell>
          <cell r="Y649">
            <v>0</v>
          </cell>
          <cell r="Z649">
            <v>0</v>
          </cell>
          <cell r="AD649" t="str">
            <v>2</v>
          </cell>
          <cell r="AE649" t="str">
            <v>0</v>
          </cell>
          <cell r="AF649" t="str">
            <v>00</v>
          </cell>
          <cell r="AG649">
            <v>16431054</v>
          </cell>
          <cell r="AI649">
            <v>16431054</v>
          </cell>
          <cell r="AJ649">
            <v>4107763.5</v>
          </cell>
        </row>
        <row r="650">
          <cell r="A650" t="str">
            <v>02</v>
          </cell>
          <cell r="B650" t="str">
            <v>11</v>
          </cell>
          <cell r="C650" t="str">
            <v>1554</v>
          </cell>
          <cell r="D650" t="str">
            <v>Конвейер СМд-150А</v>
          </cell>
          <cell r="G650" t="str">
            <v>01</v>
          </cell>
          <cell r="H650">
            <v>16595.37</v>
          </cell>
          <cell r="I650">
            <v>0</v>
          </cell>
          <cell r="J650">
            <v>0</v>
          </cell>
          <cell r="K650">
            <v>1.01</v>
          </cell>
          <cell r="L650" t="str">
            <v>20</v>
          </cell>
          <cell r="M650" t="str">
            <v>43813</v>
          </cell>
          <cell r="N650" t="str">
            <v>14 2915320</v>
          </cell>
          <cell r="O650" t="str">
            <v>067</v>
          </cell>
          <cell r="P650">
            <v>12.5</v>
          </cell>
          <cell r="Q650">
            <v>0</v>
          </cell>
          <cell r="R650" t="str">
            <v>1</v>
          </cell>
          <cell r="S650" t="str">
            <v>43</v>
          </cell>
          <cell r="T650">
            <v>95</v>
          </cell>
          <cell r="U650">
            <v>12</v>
          </cell>
          <cell r="V650">
            <v>95</v>
          </cell>
          <cell r="W650">
            <v>12</v>
          </cell>
          <cell r="X650">
            <v>95</v>
          </cell>
          <cell r="Y650">
            <v>0</v>
          </cell>
          <cell r="Z650">
            <v>0</v>
          </cell>
          <cell r="AD650" t="str">
            <v>2</v>
          </cell>
          <cell r="AE650" t="str">
            <v>0</v>
          </cell>
          <cell r="AF650" t="str">
            <v>00</v>
          </cell>
          <cell r="AG650">
            <v>16431054</v>
          </cell>
          <cell r="AI650">
            <v>16431054</v>
          </cell>
          <cell r="AJ650">
            <v>4107763.5</v>
          </cell>
        </row>
        <row r="651">
          <cell r="A651" t="str">
            <v>02</v>
          </cell>
          <cell r="B651" t="str">
            <v>11</v>
          </cell>
          <cell r="C651" t="str">
            <v>1555</v>
          </cell>
          <cell r="D651" t="str">
            <v>Агрегат СМД-187</v>
          </cell>
          <cell r="G651" t="str">
            <v>01</v>
          </cell>
          <cell r="H651">
            <v>131000</v>
          </cell>
          <cell r="I651">
            <v>0</v>
          </cell>
          <cell r="J651">
            <v>0</v>
          </cell>
          <cell r="K651">
            <v>1.04</v>
          </cell>
          <cell r="L651" t="str">
            <v>20</v>
          </cell>
          <cell r="M651" t="str">
            <v>42002</v>
          </cell>
          <cell r="N651" t="str">
            <v>14 2947100</v>
          </cell>
          <cell r="O651" t="str">
            <v>066</v>
          </cell>
          <cell r="P651">
            <v>16.7</v>
          </cell>
          <cell r="Q651">
            <v>0</v>
          </cell>
          <cell r="R651" t="str">
            <v>1</v>
          </cell>
          <cell r="S651" t="str">
            <v>42</v>
          </cell>
          <cell r="T651">
            <v>95</v>
          </cell>
          <cell r="U651">
            <v>12</v>
          </cell>
          <cell r="V651">
            <v>95</v>
          </cell>
          <cell r="W651">
            <v>12</v>
          </cell>
          <cell r="X651">
            <v>95</v>
          </cell>
          <cell r="Y651">
            <v>0</v>
          </cell>
          <cell r="Z651">
            <v>0</v>
          </cell>
          <cell r="AD651" t="str">
            <v>2</v>
          </cell>
          <cell r="AE651" t="str">
            <v>0</v>
          </cell>
          <cell r="AF651" t="str">
            <v>00</v>
          </cell>
          <cell r="AG651">
            <v>125600000</v>
          </cell>
          <cell r="AI651">
            <v>125600000</v>
          </cell>
          <cell r="AJ651">
            <v>41950400</v>
          </cell>
        </row>
        <row r="652">
          <cell r="A652" t="str">
            <v>02</v>
          </cell>
          <cell r="B652" t="str">
            <v>11</v>
          </cell>
          <cell r="C652" t="str">
            <v>1556</v>
          </cell>
          <cell r="D652" t="str">
            <v>Емкость V-25м3</v>
          </cell>
          <cell r="G652" t="str">
            <v>01</v>
          </cell>
          <cell r="H652">
            <v>516.89</v>
          </cell>
          <cell r="I652">
            <v>0</v>
          </cell>
          <cell r="J652">
            <v>0</v>
          </cell>
          <cell r="K652">
            <v>1.43</v>
          </cell>
          <cell r="L652" t="str">
            <v>20</v>
          </cell>
          <cell r="M652" t="str">
            <v>42906</v>
          </cell>
          <cell r="N652" t="str">
            <v>12 2812151</v>
          </cell>
          <cell r="O652" t="str">
            <v>067</v>
          </cell>
          <cell r="P652">
            <v>11</v>
          </cell>
          <cell r="Q652">
            <v>0</v>
          </cell>
          <cell r="R652" t="str">
            <v>1</v>
          </cell>
          <cell r="S652" t="str">
            <v>42</v>
          </cell>
          <cell r="T652">
            <v>95</v>
          </cell>
          <cell r="U652">
            <v>12</v>
          </cell>
          <cell r="V652">
            <v>95</v>
          </cell>
          <cell r="W652">
            <v>12</v>
          </cell>
          <cell r="X652">
            <v>95</v>
          </cell>
          <cell r="Y652">
            <v>0</v>
          </cell>
          <cell r="Z652">
            <v>0</v>
          </cell>
          <cell r="AD652" t="str">
            <v>2</v>
          </cell>
          <cell r="AE652" t="str">
            <v>0</v>
          </cell>
          <cell r="AF652" t="str">
            <v>00</v>
          </cell>
          <cell r="AG652">
            <v>361462</v>
          </cell>
          <cell r="AI652">
            <v>361462</v>
          </cell>
          <cell r="AJ652">
            <v>79521.64</v>
          </cell>
        </row>
        <row r="653">
          <cell r="A653" t="str">
            <v>02</v>
          </cell>
          <cell r="B653" t="str">
            <v>11</v>
          </cell>
          <cell r="C653" t="str">
            <v>1557</v>
          </cell>
          <cell r="D653" t="str">
            <v>Емкость V-25 м3</v>
          </cell>
          <cell r="G653" t="str">
            <v>01</v>
          </cell>
          <cell r="H653">
            <v>516.89</v>
          </cell>
          <cell r="I653">
            <v>0</v>
          </cell>
          <cell r="J653">
            <v>0</v>
          </cell>
          <cell r="K653">
            <v>1.43</v>
          </cell>
          <cell r="L653" t="str">
            <v>20</v>
          </cell>
          <cell r="M653" t="str">
            <v>42906</v>
          </cell>
          <cell r="N653" t="str">
            <v>12 2812151</v>
          </cell>
          <cell r="O653" t="str">
            <v>067</v>
          </cell>
          <cell r="P653">
            <v>11</v>
          </cell>
          <cell r="Q653">
            <v>11</v>
          </cell>
          <cell r="R653" t="str">
            <v>1</v>
          </cell>
          <cell r="S653" t="str">
            <v>42</v>
          </cell>
          <cell r="T653">
            <v>95</v>
          </cell>
          <cell r="U653">
            <v>12</v>
          </cell>
          <cell r="V653">
            <v>95</v>
          </cell>
          <cell r="W653">
            <v>12</v>
          </cell>
          <cell r="X653">
            <v>95</v>
          </cell>
          <cell r="Y653">
            <v>0</v>
          </cell>
          <cell r="Z653">
            <v>0</v>
          </cell>
          <cell r="AD653" t="str">
            <v>2</v>
          </cell>
          <cell r="AE653" t="str">
            <v>0</v>
          </cell>
          <cell r="AF653" t="str">
            <v>00</v>
          </cell>
          <cell r="AG653">
            <v>361462</v>
          </cell>
          <cell r="AI653">
            <v>361462</v>
          </cell>
          <cell r="AJ653">
            <v>79521.64</v>
          </cell>
        </row>
        <row r="654">
          <cell r="A654" t="str">
            <v>02</v>
          </cell>
          <cell r="B654" t="str">
            <v>11</v>
          </cell>
          <cell r="C654" t="str">
            <v>1558</v>
          </cell>
          <cell r="D654" t="str">
            <v>Кран-балка грузоподъ</v>
          </cell>
          <cell r="E654" t="str">
            <v>емностью 5 т</v>
          </cell>
          <cell r="G654" t="str">
            <v>01</v>
          </cell>
          <cell r="H654">
            <v>20450</v>
          </cell>
          <cell r="I654">
            <v>0</v>
          </cell>
          <cell r="J654">
            <v>0</v>
          </cell>
          <cell r="K654">
            <v>1</v>
          </cell>
          <cell r="L654" t="str">
            <v>20</v>
          </cell>
          <cell r="M654" t="str">
            <v>41722</v>
          </cell>
          <cell r="N654" t="str">
            <v>14 2915480</v>
          </cell>
          <cell r="O654" t="str">
            <v>063</v>
          </cell>
          <cell r="P654">
            <v>14.3</v>
          </cell>
          <cell r="Q654">
            <v>0</v>
          </cell>
          <cell r="R654" t="str">
            <v>1</v>
          </cell>
          <cell r="S654" t="str">
            <v>41</v>
          </cell>
          <cell r="T654">
            <v>95</v>
          </cell>
          <cell r="U654">
            <v>12</v>
          </cell>
          <cell r="V654">
            <v>95</v>
          </cell>
          <cell r="W654">
            <v>12</v>
          </cell>
          <cell r="X654">
            <v>95</v>
          </cell>
          <cell r="Y654">
            <v>0</v>
          </cell>
          <cell r="Z654">
            <v>0</v>
          </cell>
          <cell r="AD654" t="str">
            <v>2</v>
          </cell>
          <cell r="AE654" t="str">
            <v>0</v>
          </cell>
          <cell r="AF654" t="str">
            <v>00</v>
          </cell>
          <cell r="AG654">
            <v>20382000</v>
          </cell>
          <cell r="AI654">
            <v>20382000</v>
          </cell>
          <cell r="AJ654">
            <v>5829252</v>
          </cell>
        </row>
        <row r="655">
          <cell r="A655" t="str">
            <v>02</v>
          </cell>
          <cell r="B655" t="str">
            <v>11</v>
          </cell>
          <cell r="C655" t="str">
            <v>1559</v>
          </cell>
          <cell r="D655" t="str">
            <v>Виброплощадка СМЖ-18</v>
          </cell>
          <cell r="E655" t="str">
            <v>9</v>
          </cell>
          <cell r="G655" t="str">
            <v>01</v>
          </cell>
          <cell r="H655">
            <v>485.09</v>
          </cell>
          <cell r="I655">
            <v>0</v>
          </cell>
          <cell r="J655">
            <v>0</v>
          </cell>
          <cell r="K655">
            <v>1.01</v>
          </cell>
          <cell r="L655" t="str">
            <v>20</v>
          </cell>
          <cell r="M655" t="str">
            <v>42005</v>
          </cell>
          <cell r="N655" t="str">
            <v>14 2947131</v>
          </cell>
          <cell r="O655" t="str">
            <v>067</v>
          </cell>
          <cell r="P655">
            <v>20</v>
          </cell>
          <cell r="Q655">
            <v>0</v>
          </cell>
          <cell r="R655" t="str">
            <v>1</v>
          </cell>
          <cell r="S655" t="str">
            <v>42</v>
          </cell>
          <cell r="T655">
            <v>95</v>
          </cell>
          <cell r="U655">
            <v>12</v>
          </cell>
          <cell r="V655">
            <v>95</v>
          </cell>
          <cell r="W655">
            <v>12</v>
          </cell>
          <cell r="X655">
            <v>95</v>
          </cell>
          <cell r="Y655">
            <v>0</v>
          </cell>
          <cell r="Z655">
            <v>0</v>
          </cell>
          <cell r="AD655" t="str">
            <v>2</v>
          </cell>
          <cell r="AE655" t="str">
            <v>0</v>
          </cell>
          <cell r="AF655" t="str">
            <v>00</v>
          </cell>
          <cell r="AG655">
            <v>480288</v>
          </cell>
          <cell r="AI655">
            <v>480288</v>
          </cell>
          <cell r="AJ655">
            <v>192115.20000000001</v>
          </cell>
        </row>
        <row r="656">
          <cell r="A656" t="str">
            <v>02</v>
          </cell>
          <cell r="B656" t="str">
            <v>11</v>
          </cell>
          <cell r="C656" t="str">
            <v>1560</v>
          </cell>
          <cell r="D656" t="str">
            <v>Пресс кузнечный НСГ-</v>
          </cell>
          <cell r="E656" t="str">
            <v>3222</v>
          </cell>
          <cell r="G656" t="str">
            <v>01</v>
          </cell>
          <cell r="H656">
            <v>25234</v>
          </cell>
          <cell r="I656">
            <v>0</v>
          </cell>
          <cell r="J656">
            <v>0</v>
          </cell>
          <cell r="K656">
            <v>1.01</v>
          </cell>
          <cell r="L656" t="str">
            <v>20</v>
          </cell>
          <cell r="M656" t="str">
            <v>41202</v>
          </cell>
          <cell r="N656" t="str">
            <v>14 2922210</v>
          </cell>
          <cell r="O656" t="str">
            <v>062</v>
          </cell>
          <cell r="P656">
            <v>10</v>
          </cell>
          <cell r="Q656">
            <v>0</v>
          </cell>
          <cell r="R656" t="str">
            <v>1</v>
          </cell>
          <cell r="S656" t="str">
            <v>41</v>
          </cell>
          <cell r="T656">
            <v>95</v>
          </cell>
          <cell r="U656">
            <v>12</v>
          </cell>
          <cell r="V656">
            <v>95</v>
          </cell>
          <cell r="W656">
            <v>12</v>
          </cell>
          <cell r="X656">
            <v>95</v>
          </cell>
          <cell r="Y656">
            <v>0</v>
          </cell>
          <cell r="Z656">
            <v>0</v>
          </cell>
          <cell r="AD656" t="str">
            <v>2</v>
          </cell>
          <cell r="AE656" t="str">
            <v>0</v>
          </cell>
          <cell r="AF656" t="str">
            <v>00</v>
          </cell>
          <cell r="AG656">
            <v>25094000</v>
          </cell>
          <cell r="AI656">
            <v>25094000</v>
          </cell>
          <cell r="AJ656">
            <v>5018800</v>
          </cell>
        </row>
        <row r="657">
          <cell r="A657" t="str">
            <v>02</v>
          </cell>
          <cell r="B657" t="str">
            <v>11</v>
          </cell>
          <cell r="C657" t="str">
            <v>1561</v>
          </cell>
          <cell r="D657" t="str">
            <v>Агрегат СО-100</v>
          </cell>
          <cell r="G657" t="str">
            <v>01</v>
          </cell>
          <cell r="H657">
            <v>10000</v>
          </cell>
          <cell r="I657">
            <v>0</v>
          </cell>
          <cell r="J657">
            <v>0</v>
          </cell>
          <cell r="K657">
            <v>1.02</v>
          </cell>
          <cell r="L657" t="str">
            <v>20</v>
          </cell>
          <cell r="M657" t="str">
            <v>42002</v>
          </cell>
          <cell r="N657" t="str">
            <v>14 2947100</v>
          </cell>
          <cell r="O657" t="str">
            <v>066</v>
          </cell>
          <cell r="P657">
            <v>16.7</v>
          </cell>
          <cell r="Q657">
            <v>0</v>
          </cell>
          <cell r="R657" t="str">
            <v>1</v>
          </cell>
          <cell r="S657" t="str">
            <v>42</v>
          </cell>
          <cell r="T657">
            <v>95</v>
          </cell>
          <cell r="U657">
            <v>12</v>
          </cell>
          <cell r="V657">
            <v>95</v>
          </cell>
          <cell r="W657">
            <v>12</v>
          </cell>
          <cell r="X657">
            <v>95</v>
          </cell>
          <cell r="Y657">
            <v>0</v>
          </cell>
          <cell r="Z657">
            <v>0</v>
          </cell>
          <cell r="AD657" t="str">
            <v>2</v>
          </cell>
          <cell r="AE657" t="str">
            <v>0</v>
          </cell>
          <cell r="AF657" t="str">
            <v>00</v>
          </cell>
          <cell r="AG657">
            <v>9807000</v>
          </cell>
          <cell r="AI657">
            <v>9807000</v>
          </cell>
          <cell r="AJ657">
            <v>3275538</v>
          </cell>
        </row>
        <row r="658">
          <cell r="A658" t="str">
            <v>02</v>
          </cell>
          <cell r="B658" t="str">
            <v>11</v>
          </cell>
          <cell r="C658" t="str">
            <v>1562</v>
          </cell>
          <cell r="D658" t="str">
            <v>Фильтр НС</v>
          </cell>
          <cell r="G658" t="str">
            <v>01</v>
          </cell>
          <cell r="H658">
            <v>3350</v>
          </cell>
          <cell r="I658">
            <v>0</v>
          </cell>
          <cell r="J658">
            <v>0</v>
          </cell>
          <cell r="K658">
            <v>1.18</v>
          </cell>
          <cell r="L658" t="str">
            <v>20</v>
          </cell>
          <cell r="M658" t="str">
            <v>42004</v>
          </cell>
          <cell r="N658" t="str">
            <v>14 2919113</v>
          </cell>
          <cell r="O658" t="str">
            <v>067</v>
          </cell>
          <cell r="P658">
            <v>12.5</v>
          </cell>
          <cell r="Q658">
            <v>0</v>
          </cell>
          <cell r="R658" t="str">
            <v>1</v>
          </cell>
          <cell r="S658" t="str">
            <v>42</v>
          </cell>
          <cell r="T658">
            <v>95</v>
          </cell>
          <cell r="U658">
            <v>12</v>
          </cell>
          <cell r="V658">
            <v>95</v>
          </cell>
          <cell r="W658">
            <v>12</v>
          </cell>
          <cell r="X658">
            <v>95</v>
          </cell>
          <cell r="Y658">
            <v>0</v>
          </cell>
          <cell r="Z658">
            <v>0</v>
          </cell>
          <cell r="AD658" t="str">
            <v>2</v>
          </cell>
          <cell r="AE658" t="str">
            <v>0</v>
          </cell>
          <cell r="AF658" t="str">
            <v>00</v>
          </cell>
          <cell r="AI658">
            <v>2847509</v>
          </cell>
          <cell r="AJ658">
            <v>711877.25</v>
          </cell>
        </row>
        <row r="659">
          <cell r="A659" t="str">
            <v>02</v>
          </cell>
          <cell r="B659" t="str">
            <v>11</v>
          </cell>
          <cell r="C659" t="str">
            <v>1563</v>
          </cell>
          <cell r="D659" t="str">
            <v>Известегасилка СМ -</v>
          </cell>
          <cell r="E659" t="str">
            <v>12474</v>
          </cell>
          <cell r="G659" t="str">
            <v>01</v>
          </cell>
          <cell r="H659">
            <v>2175.85</v>
          </cell>
          <cell r="I659">
            <v>0</v>
          </cell>
          <cell r="J659">
            <v>0</v>
          </cell>
          <cell r="K659">
            <v>1.21</v>
          </cell>
          <cell r="L659" t="str">
            <v>20</v>
          </cell>
          <cell r="M659" t="str">
            <v>42002</v>
          </cell>
          <cell r="N659" t="str">
            <v>14 2947100</v>
          </cell>
          <cell r="O659" t="str">
            <v>066</v>
          </cell>
          <cell r="P659">
            <v>16.7</v>
          </cell>
          <cell r="Q659">
            <v>0</v>
          </cell>
          <cell r="R659" t="str">
            <v>1</v>
          </cell>
          <cell r="S659" t="str">
            <v>42</v>
          </cell>
          <cell r="T659">
            <v>95</v>
          </cell>
          <cell r="U659">
            <v>12</v>
          </cell>
          <cell r="V659">
            <v>95</v>
          </cell>
          <cell r="W659">
            <v>12</v>
          </cell>
          <cell r="X659">
            <v>95</v>
          </cell>
          <cell r="Y659">
            <v>0</v>
          </cell>
          <cell r="Z659">
            <v>0</v>
          </cell>
          <cell r="AD659" t="str">
            <v>2</v>
          </cell>
          <cell r="AE659" t="str">
            <v>0</v>
          </cell>
          <cell r="AF659" t="str">
            <v>00</v>
          </cell>
          <cell r="AG659">
            <v>1798226</v>
          </cell>
          <cell r="AI659">
            <v>1798226</v>
          </cell>
          <cell r="AJ659">
            <v>600607.48</v>
          </cell>
        </row>
        <row r="660">
          <cell r="A660" t="str">
            <v>02</v>
          </cell>
          <cell r="B660" t="str">
            <v>11</v>
          </cell>
          <cell r="C660" t="str">
            <v>1564</v>
          </cell>
          <cell r="D660" t="str">
            <v>Фильтр рукавный СМУ-</v>
          </cell>
          <cell r="E660" t="str">
            <v>1665</v>
          </cell>
          <cell r="G660" t="str">
            <v>01</v>
          </cell>
          <cell r="H660">
            <v>11500</v>
          </cell>
          <cell r="I660">
            <v>0</v>
          </cell>
          <cell r="J660">
            <v>0</v>
          </cell>
          <cell r="K660">
            <v>1.2</v>
          </cell>
          <cell r="L660" t="str">
            <v>20</v>
          </cell>
          <cell r="M660" t="str">
            <v>42044</v>
          </cell>
          <cell r="N660" t="str">
            <v>14 2919113</v>
          </cell>
          <cell r="O660" t="str">
            <v>067</v>
          </cell>
          <cell r="P660">
            <v>12.5</v>
          </cell>
          <cell r="Q660">
            <v>0</v>
          </cell>
          <cell r="R660" t="str">
            <v>1</v>
          </cell>
          <cell r="S660" t="str">
            <v>42</v>
          </cell>
          <cell r="T660">
            <v>95</v>
          </cell>
          <cell r="U660">
            <v>12</v>
          </cell>
          <cell r="V660">
            <v>95</v>
          </cell>
          <cell r="W660">
            <v>12</v>
          </cell>
          <cell r="X660">
            <v>95</v>
          </cell>
          <cell r="Y660">
            <v>0</v>
          </cell>
          <cell r="Z660">
            <v>0</v>
          </cell>
          <cell r="AD660" t="str">
            <v>2</v>
          </cell>
          <cell r="AE660" t="str">
            <v>0</v>
          </cell>
          <cell r="AF660" t="str">
            <v>00</v>
          </cell>
          <cell r="AI660">
            <v>9574488</v>
          </cell>
          <cell r="AJ660">
            <v>2393622</v>
          </cell>
        </row>
        <row r="661">
          <cell r="A661" t="str">
            <v>02</v>
          </cell>
          <cell r="B661" t="str">
            <v>15</v>
          </cell>
          <cell r="C661" t="str">
            <v>1565</v>
          </cell>
          <cell r="D661" t="str">
            <v>Подвеска троллейная</v>
          </cell>
          <cell r="E661" t="str">
            <v>ТПП-821</v>
          </cell>
          <cell r="G661" t="str">
            <v>01</v>
          </cell>
          <cell r="H661">
            <v>24000</v>
          </cell>
          <cell r="I661">
            <v>0</v>
          </cell>
          <cell r="J661">
            <v>0</v>
          </cell>
          <cell r="K661">
            <v>0.04</v>
          </cell>
          <cell r="L661" t="str">
            <v>88/2</v>
          </cell>
          <cell r="M661" t="str">
            <v>42000</v>
          </cell>
          <cell r="N661" t="str">
            <v>14 2947192</v>
          </cell>
          <cell r="O661" t="str">
            <v>064</v>
          </cell>
          <cell r="P661">
            <v>12.5</v>
          </cell>
          <cell r="Q661">
            <v>0</v>
          </cell>
          <cell r="R661" t="str">
            <v>1</v>
          </cell>
          <cell r="S661" t="str">
            <v>42</v>
          </cell>
          <cell r="T661">
            <v>95</v>
          </cell>
          <cell r="U661">
            <v>12</v>
          </cell>
          <cell r="V661">
            <v>95</v>
          </cell>
          <cell r="W661">
            <v>12</v>
          </cell>
          <cell r="X661">
            <v>95</v>
          </cell>
          <cell r="Y661">
            <v>0</v>
          </cell>
          <cell r="Z661">
            <v>0</v>
          </cell>
          <cell r="AB661" t="str">
            <v>14</v>
          </cell>
          <cell r="AC661">
            <v>10</v>
          </cell>
          <cell r="AD661" t="str">
            <v>0</v>
          </cell>
          <cell r="AE661" t="str">
            <v>0</v>
          </cell>
          <cell r="AF661" t="str">
            <v>00</v>
          </cell>
          <cell r="AG661">
            <v>685650000</v>
          </cell>
          <cell r="AI661">
            <v>685650000</v>
          </cell>
          <cell r="AJ661">
            <v>171412500</v>
          </cell>
        </row>
        <row r="662">
          <cell r="A662" t="str">
            <v>02</v>
          </cell>
          <cell r="B662" t="str">
            <v>15</v>
          </cell>
          <cell r="C662" t="str">
            <v>1566</v>
          </cell>
          <cell r="D662" t="str">
            <v>Подвеска троллейная</v>
          </cell>
          <cell r="E662" t="str">
            <v>ТПП-821</v>
          </cell>
          <cell r="G662" t="str">
            <v>01</v>
          </cell>
          <cell r="H662">
            <v>24000</v>
          </cell>
          <cell r="I662">
            <v>0</v>
          </cell>
          <cell r="J662">
            <v>0</v>
          </cell>
          <cell r="K662">
            <v>0.04</v>
          </cell>
          <cell r="L662" t="str">
            <v>88/2</v>
          </cell>
          <cell r="M662" t="str">
            <v>42000</v>
          </cell>
          <cell r="N662" t="str">
            <v>14 2947192</v>
          </cell>
          <cell r="O662" t="str">
            <v>064</v>
          </cell>
          <cell r="P662">
            <v>12.5</v>
          </cell>
          <cell r="Q662">
            <v>0</v>
          </cell>
          <cell r="R662" t="str">
            <v>1</v>
          </cell>
          <cell r="S662" t="str">
            <v>42</v>
          </cell>
          <cell r="T662">
            <v>95</v>
          </cell>
          <cell r="U662">
            <v>12</v>
          </cell>
          <cell r="V662">
            <v>95</v>
          </cell>
          <cell r="W662">
            <v>12</v>
          </cell>
          <cell r="X662">
            <v>95</v>
          </cell>
          <cell r="Y662">
            <v>0</v>
          </cell>
          <cell r="Z662">
            <v>0</v>
          </cell>
          <cell r="AB662" t="str">
            <v>14</v>
          </cell>
          <cell r="AC662">
            <v>10</v>
          </cell>
          <cell r="AD662" t="str">
            <v>0</v>
          </cell>
          <cell r="AE662" t="str">
            <v>0</v>
          </cell>
          <cell r="AF662" t="str">
            <v>00</v>
          </cell>
          <cell r="AG662">
            <v>685650000</v>
          </cell>
          <cell r="AI662">
            <v>685650000</v>
          </cell>
          <cell r="AJ662">
            <v>171412500</v>
          </cell>
        </row>
        <row r="663">
          <cell r="A663" t="str">
            <v>02</v>
          </cell>
          <cell r="B663" t="str">
            <v>15</v>
          </cell>
          <cell r="C663" t="str">
            <v>1567</v>
          </cell>
          <cell r="D663" t="str">
            <v>Подвеска троллейная</v>
          </cell>
          <cell r="E663" t="str">
            <v>ТПП-821</v>
          </cell>
          <cell r="G663" t="str">
            <v>01</v>
          </cell>
          <cell r="H663">
            <v>24000</v>
          </cell>
          <cell r="I663">
            <v>0</v>
          </cell>
          <cell r="J663">
            <v>0</v>
          </cell>
          <cell r="K663">
            <v>0.04</v>
          </cell>
          <cell r="L663" t="str">
            <v>88/2</v>
          </cell>
          <cell r="M663" t="str">
            <v>42000</v>
          </cell>
          <cell r="N663" t="str">
            <v>14 2947192</v>
          </cell>
          <cell r="O663" t="str">
            <v>064</v>
          </cell>
          <cell r="P663">
            <v>12.5</v>
          </cell>
          <cell r="Q663">
            <v>0</v>
          </cell>
          <cell r="R663" t="str">
            <v>1</v>
          </cell>
          <cell r="S663" t="str">
            <v>42</v>
          </cell>
          <cell r="T663">
            <v>95</v>
          </cell>
          <cell r="U663">
            <v>12</v>
          </cell>
          <cell r="V663">
            <v>95</v>
          </cell>
          <cell r="W663">
            <v>12</v>
          </cell>
          <cell r="X663">
            <v>95</v>
          </cell>
          <cell r="Y663">
            <v>0</v>
          </cell>
          <cell r="Z663">
            <v>0</v>
          </cell>
          <cell r="AB663" t="str">
            <v>14</v>
          </cell>
          <cell r="AC663">
            <v>10</v>
          </cell>
          <cell r="AD663" t="str">
            <v>0</v>
          </cell>
          <cell r="AE663" t="str">
            <v>0</v>
          </cell>
          <cell r="AF663" t="str">
            <v>00</v>
          </cell>
          <cell r="AG663">
            <v>685650000</v>
          </cell>
          <cell r="AI663">
            <v>685650000</v>
          </cell>
          <cell r="AJ663">
            <v>171412500</v>
          </cell>
        </row>
        <row r="664">
          <cell r="A664" t="str">
            <v>02</v>
          </cell>
          <cell r="B664" t="str">
            <v>15</v>
          </cell>
          <cell r="C664" t="str">
            <v>1568</v>
          </cell>
          <cell r="D664" t="str">
            <v>Подвеска троллейная</v>
          </cell>
          <cell r="E664" t="str">
            <v>ТПП-821</v>
          </cell>
          <cell r="G664" t="str">
            <v>01</v>
          </cell>
          <cell r="H664">
            <v>24000</v>
          </cell>
          <cell r="I664">
            <v>0</v>
          </cell>
          <cell r="J664">
            <v>0</v>
          </cell>
          <cell r="K664">
            <v>0.04</v>
          </cell>
          <cell r="L664" t="str">
            <v>88/2</v>
          </cell>
          <cell r="M664" t="str">
            <v>42000</v>
          </cell>
          <cell r="N664" t="str">
            <v>14 2947192</v>
          </cell>
          <cell r="O664" t="str">
            <v>064</v>
          </cell>
          <cell r="P664">
            <v>12.5</v>
          </cell>
          <cell r="Q664">
            <v>0</v>
          </cell>
          <cell r="R664" t="str">
            <v>1</v>
          </cell>
          <cell r="S664" t="str">
            <v>42</v>
          </cell>
          <cell r="T664">
            <v>95</v>
          </cell>
          <cell r="U664">
            <v>12</v>
          </cell>
          <cell r="V664">
            <v>95</v>
          </cell>
          <cell r="W664">
            <v>12</v>
          </cell>
          <cell r="X664">
            <v>95</v>
          </cell>
          <cell r="Y664">
            <v>0</v>
          </cell>
          <cell r="Z664">
            <v>0</v>
          </cell>
          <cell r="AB664" t="str">
            <v>14</v>
          </cell>
          <cell r="AC664">
            <v>10</v>
          </cell>
          <cell r="AD664" t="str">
            <v>0</v>
          </cell>
          <cell r="AE664" t="str">
            <v>0</v>
          </cell>
          <cell r="AF664" t="str">
            <v>00</v>
          </cell>
          <cell r="AG664">
            <v>685650000</v>
          </cell>
          <cell r="AI664">
            <v>685650000</v>
          </cell>
          <cell r="AJ664">
            <v>171412500</v>
          </cell>
        </row>
        <row r="665">
          <cell r="A665" t="str">
            <v>02</v>
          </cell>
          <cell r="B665" t="str">
            <v>11</v>
          </cell>
          <cell r="C665" t="str">
            <v>1569</v>
          </cell>
          <cell r="D665" t="str">
            <v>Станок СМЖ-1735</v>
          </cell>
          <cell r="G665" t="str">
            <v>01</v>
          </cell>
          <cell r="H665">
            <v>680</v>
          </cell>
          <cell r="I665">
            <v>0</v>
          </cell>
          <cell r="J665">
            <v>0</v>
          </cell>
          <cell r="K665">
            <v>1.04</v>
          </cell>
          <cell r="L665" t="str">
            <v>20</v>
          </cell>
          <cell r="M665" t="str">
            <v>41000</v>
          </cell>
          <cell r="N665" t="str">
            <v>14 2922176</v>
          </cell>
          <cell r="O665" t="str">
            <v>067</v>
          </cell>
          <cell r="P665">
            <v>5</v>
          </cell>
          <cell r="Q665">
            <v>0</v>
          </cell>
          <cell r="R665" t="str">
            <v>1</v>
          </cell>
          <cell r="S665" t="str">
            <v>41</v>
          </cell>
          <cell r="T665">
            <v>95</v>
          </cell>
          <cell r="U665">
            <v>12</v>
          </cell>
          <cell r="V665">
            <v>95</v>
          </cell>
          <cell r="W665">
            <v>12</v>
          </cell>
          <cell r="X665">
            <v>95</v>
          </cell>
          <cell r="Y665">
            <v>0</v>
          </cell>
          <cell r="Z665">
            <v>0</v>
          </cell>
          <cell r="AD665" t="str">
            <v>2</v>
          </cell>
          <cell r="AE665" t="str">
            <v>0</v>
          </cell>
          <cell r="AF665" t="str">
            <v>00</v>
          </cell>
          <cell r="AG665">
            <v>656000</v>
          </cell>
          <cell r="AI665">
            <v>656000</v>
          </cell>
          <cell r="AJ665">
            <v>65600</v>
          </cell>
        </row>
        <row r="666">
          <cell r="A666" t="str">
            <v>02</v>
          </cell>
          <cell r="B666" t="str">
            <v>15</v>
          </cell>
          <cell r="C666" t="str">
            <v>1570</v>
          </cell>
          <cell r="D666" t="str">
            <v>Переходник П-160х250</v>
          </cell>
          <cell r="G666" t="str">
            <v>01</v>
          </cell>
          <cell r="H666">
            <v>29.46</v>
          </cell>
          <cell r="I666">
            <v>0</v>
          </cell>
          <cell r="J666">
            <v>0</v>
          </cell>
          <cell r="K666">
            <v>1.21</v>
          </cell>
          <cell r="L666" t="str">
            <v>88/2</v>
          </cell>
          <cell r="M666" t="str">
            <v>30123</v>
          </cell>
          <cell r="N666" t="str">
            <v>14 2928666</v>
          </cell>
          <cell r="O666" t="str">
            <v>05</v>
          </cell>
          <cell r="P666">
            <v>12.5</v>
          </cell>
          <cell r="Q666">
            <v>0</v>
          </cell>
          <cell r="R666" t="str">
            <v>1</v>
          </cell>
          <cell r="S666" t="str">
            <v>30</v>
          </cell>
          <cell r="T666">
            <v>95</v>
          </cell>
          <cell r="U666">
            <v>12</v>
          </cell>
          <cell r="V666">
            <v>95</v>
          </cell>
          <cell r="W666">
            <v>12</v>
          </cell>
          <cell r="X666">
            <v>95</v>
          </cell>
          <cell r="Y666">
            <v>0</v>
          </cell>
          <cell r="Z666">
            <v>0</v>
          </cell>
          <cell r="AB666" t="str">
            <v>14</v>
          </cell>
          <cell r="AC666">
            <v>1</v>
          </cell>
          <cell r="AD666" t="str">
            <v>0</v>
          </cell>
          <cell r="AE666" t="str">
            <v>0</v>
          </cell>
          <cell r="AF666" t="str">
            <v>00</v>
          </cell>
          <cell r="AI666">
            <v>24348</v>
          </cell>
          <cell r="AJ666">
            <v>6087</v>
          </cell>
        </row>
        <row r="667">
          <cell r="A667" t="str">
            <v>02</v>
          </cell>
          <cell r="B667" t="str">
            <v>15</v>
          </cell>
          <cell r="C667" t="str">
            <v>1571</v>
          </cell>
          <cell r="D667" t="str">
            <v>Переходник П-160х250</v>
          </cell>
          <cell r="G667" t="str">
            <v>01</v>
          </cell>
          <cell r="H667">
            <v>29.46</v>
          </cell>
          <cell r="I667">
            <v>0</v>
          </cell>
          <cell r="J667">
            <v>0</v>
          </cell>
          <cell r="K667">
            <v>1.21</v>
          </cell>
          <cell r="L667" t="str">
            <v>88/2</v>
          </cell>
          <cell r="M667" t="str">
            <v>30123</v>
          </cell>
          <cell r="N667" t="str">
            <v>14 2928666</v>
          </cell>
          <cell r="O667" t="str">
            <v>05</v>
          </cell>
          <cell r="P667">
            <v>12.5</v>
          </cell>
          <cell r="Q667">
            <v>0</v>
          </cell>
          <cell r="R667" t="str">
            <v>1</v>
          </cell>
          <cell r="S667" t="str">
            <v>30</v>
          </cell>
          <cell r="T667">
            <v>95</v>
          </cell>
          <cell r="U667">
            <v>12</v>
          </cell>
          <cell r="V667">
            <v>95</v>
          </cell>
          <cell r="W667">
            <v>12</v>
          </cell>
          <cell r="X667">
            <v>95</v>
          </cell>
          <cell r="Y667">
            <v>0</v>
          </cell>
          <cell r="Z667">
            <v>0</v>
          </cell>
          <cell r="AB667" t="str">
            <v>14</v>
          </cell>
          <cell r="AC667">
            <v>1</v>
          </cell>
          <cell r="AD667" t="str">
            <v>0</v>
          </cell>
          <cell r="AE667" t="str">
            <v>0</v>
          </cell>
          <cell r="AF667" t="str">
            <v>00</v>
          </cell>
          <cell r="AI667">
            <v>24348</v>
          </cell>
          <cell r="AJ667">
            <v>6087</v>
          </cell>
        </row>
        <row r="668">
          <cell r="A668" t="str">
            <v>02</v>
          </cell>
          <cell r="B668" t="str">
            <v>15</v>
          </cell>
          <cell r="C668" t="str">
            <v>1572</v>
          </cell>
          <cell r="D668" t="str">
            <v>Переходник П-160х250</v>
          </cell>
          <cell r="G668" t="str">
            <v>01</v>
          </cell>
          <cell r="H668">
            <v>29.46</v>
          </cell>
          <cell r="I668">
            <v>0</v>
          </cell>
          <cell r="J668">
            <v>0</v>
          </cell>
          <cell r="K668">
            <v>1.21</v>
          </cell>
          <cell r="L668" t="str">
            <v>88/2</v>
          </cell>
          <cell r="M668" t="str">
            <v>30123</v>
          </cell>
          <cell r="N668" t="str">
            <v>14 2928666</v>
          </cell>
          <cell r="O668" t="str">
            <v>05</v>
          </cell>
          <cell r="P668">
            <v>12.5</v>
          </cell>
          <cell r="Q668">
            <v>0</v>
          </cell>
          <cell r="R668" t="str">
            <v>1</v>
          </cell>
          <cell r="S668" t="str">
            <v>30</v>
          </cell>
          <cell r="T668">
            <v>95</v>
          </cell>
          <cell r="U668">
            <v>12</v>
          </cell>
          <cell r="V668">
            <v>95</v>
          </cell>
          <cell r="W668">
            <v>12</v>
          </cell>
          <cell r="X668">
            <v>95</v>
          </cell>
          <cell r="Y668">
            <v>0</v>
          </cell>
          <cell r="Z668">
            <v>0</v>
          </cell>
          <cell r="AB668" t="str">
            <v>14</v>
          </cell>
          <cell r="AC668">
            <v>1</v>
          </cell>
          <cell r="AD668" t="str">
            <v>0</v>
          </cell>
          <cell r="AE668" t="str">
            <v>0</v>
          </cell>
          <cell r="AF668" t="str">
            <v>00</v>
          </cell>
          <cell r="AI668">
            <v>24348</v>
          </cell>
          <cell r="AJ668">
            <v>6087</v>
          </cell>
        </row>
        <row r="669">
          <cell r="A669" t="str">
            <v>02</v>
          </cell>
          <cell r="B669" t="str">
            <v>15</v>
          </cell>
          <cell r="C669" t="str">
            <v>1573</v>
          </cell>
          <cell r="D669" t="str">
            <v>Переходник П-160х250</v>
          </cell>
          <cell r="G669" t="str">
            <v>01</v>
          </cell>
          <cell r="H669">
            <v>29.46</v>
          </cell>
          <cell r="I669">
            <v>0</v>
          </cell>
          <cell r="J669">
            <v>0</v>
          </cell>
          <cell r="K669">
            <v>1.21</v>
          </cell>
          <cell r="L669" t="str">
            <v>88/2</v>
          </cell>
          <cell r="M669" t="str">
            <v>30123</v>
          </cell>
          <cell r="N669" t="str">
            <v>14 2928666</v>
          </cell>
          <cell r="O669" t="str">
            <v>05</v>
          </cell>
          <cell r="P669">
            <v>12.5</v>
          </cell>
          <cell r="Q669">
            <v>0</v>
          </cell>
          <cell r="R669" t="str">
            <v>1</v>
          </cell>
          <cell r="S669" t="str">
            <v>30</v>
          </cell>
          <cell r="T669">
            <v>95</v>
          </cell>
          <cell r="U669">
            <v>12</v>
          </cell>
          <cell r="V669">
            <v>95</v>
          </cell>
          <cell r="W669">
            <v>12</v>
          </cell>
          <cell r="X669">
            <v>95</v>
          </cell>
          <cell r="Y669">
            <v>0</v>
          </cell>
          <cell r="Z669">
            <v>0</v>
          </cell>
          <cell r="AB669" t="str">
            <v>14</v>
          </cell>
          <cell r="AC669">
            <v>1</v>
          </cell>
          <cell r="AD669" t="str">
            <v>0</v>
          </cell>
          <cell r="AE669" t="str">
            <v>0</v>
          </cell>
          <cell r="AF669" t="str">
            <v>00</v>
          </cell>
          <cell r="AI669">
            <v>24348</v>
          </cell>
          <cell r="AJ669">
            <v>6087</v>
          </cell>
        </row>
        <row r="670">
          <cell r="A670" t="str">
            <v>02</v>
          </cell>
          <cell r="B670" t="str">
            <v>15</v>
          </cell>
          <cell r="C670" t="str">
            <v>1574</v>
          </cell>
          <cell r="D670" t="str">
            <v>Переходник</v>
          </cell>
          <cell r="E670" t="str">
            <v>П-160х250</v>
          </cell>
          <cell r="G670" t="str">
            <v>01</v>
          </cell>
          <cell r="H670">
            <v>29.46</v>
          </cell>
          <cell r="I670">
            <v>0</v>
          </cell>
          <cell r="J670">
            <v>0</v>
          </cell>
          <cell r="K670">
            <v>1.21</v>
          </cell>
          <cell r="L670" t="str">
            <v>88/2</v>
          </cell>
          <cell r="M670" t="str">
            <v>30123</v>
          </cell>
          <cell r="N670" t="str">
            <v>14 2928666</v>
          </cell>
          <cell r="O670" t="str">
            <v>05</v>
          </cell>
          <cell r="P670">
            <v>12.5</v>
          </cell>
          <cell r="Q670">
            <v>0</v>
          </cell>
          <cell r="R670" t="str">
            <v>1</v>
          </cell>
          <cell r="S670" t="str">
            <v>30</v>
          </cell>
          <cell r="T670">
            <v>95</v>
          </cell>
          <cell r="U670">
            <v>12</v>
          </cell>
          <cell r="V670">
            <v>95</v>
          </cell>
          <cell r="W670">
            <v>12</v>
          </cell>
          <cell r="X670">
            <v>95</v>
          </cell>
          <cell r="Y670">
            <v>0</v>
          </cell>
          <cell r="Z670">
            <v>0</v>
          </cell>
          <cell r="AB670" t="str">
            <v>14</v>
          </cell>
          <cell r="AC670">
            <v>1</v>
          </cell>
          <cell r="AD670" t="str">
            <v>0</v>
          </cell>
          <cell r="AE670" t="str">
            <v>0</v>
          </cell>
          <cell r="AF670" t="str">
            <v>00</v>
          </cell>
          <cell r="AI670">
            <v>24349</v>
          </cell>
          <cell r="AJ670">
            <v>6087.25</v>
          </cell>
        </row>
        <row r="671">
          <cell r="A671" t="str">
            <v>02</v>
          </cell>
          <cell r="B671" t="str">
            <v>15</v>
          </cell>
          <cell r="C671" t="str">
            <v>1575</v>
          </cell>
          <cell r="D671" t="str">
            <v>Энергосборник ЕСУ</v>
          </cell>
          <cell r="G671" t="str">
            <v>01</v>
          </cell>
          <cell r="H671">
            <v>465</v>
          </cell>
          <cell r="I671">
            <v>0</v>
          </cell>
          <cell r="J671">
            <v>0</v>
          </cell>
          <cell r="K671">
            <v>1.04</v>
          </cell>
          <cell r="L671" t="str">
            <v>88/2</v>
          </cell>
          <cell r="M671" t="str">
            <v>40701</v>
          </cell>
          <cell r="N671" t="str">
            <v>14 2947193</v>
          </cell>
          <cell r="O671" t="str">
            <v>066</v>
          </cell>
          <cell r="P671">
            <v>4.4000000000000004</v>
          </cell>
          <cell r="Q671">
            <v>0</v>
          </cell>
          <cell r="R671" t="str">
            <v>1</v>
          </cell>
          <cell r="S671" t="str">
            <v>40</v>
          </cell>
          <cell r="T671">
            <v>95</v>
          </cell>
          <cell r="U671">
            <v>12</v>
          </cell>
          <cell r="V671">
            <v>95</v>
          </cell>
          <cell r="W671">
            <v>12</v>
          </cell>
          <cell r="X671">
            <v>95</v>
          </cell>
          <cell r="Y671">
            <v>0</v>
          </cell>
          <cell r="Z671">
            <v>0</v>
          </cell>
          <cell r="AB671" t="str">
            <v>14</v>
          </cell>
          <cell r="AC671">
            <v>10</v>
          </cell>
          <cell r="AD671" t="str">
            <v>0</v>
          </cell>
          <cell r="AE671" t="str">
            <v>0</v>
          </cell>
          <cell r="AF671" t="str">
            <v>00</v>
          </cell>
          <cell r="AI671">
            <v>446904</v>
          </cell>
          <cell r="AJ671">
            <v>39327.550000000003</v>
          </cell>
        </row>
        <row r="672">
          <cell r="A672" t="str">
            <v>02</v>
          </cell>
          <cell r="B672" t="str">
            <v>15</v>
          </cell>
          <cell r="C672" t="str">
            <v>1576</v>
          </cell>
          <cell r="D672" t="str">
            <v>Энергосборник ЕСУ</v>
          </cell>
          <cell r="G672" t="str">
            <v>01</v>
          </cell>
          <cell r="H672">
            <v>465</v>
          </cell>
          <cell r="I672">
            <v>0</v>
          </cell>
          <cell r="J672">
            <v>0</v>
          </cell>
          <cell r="K672">
            <v>1.04</v>
          </cell>
          <cell r="L672" t="str">
            <v>88/2</v>
          </cell>
          <cell r="M672" t="str">
            <v>40701</v>
          </cell>
          <cell r="N672" t="str">
            <v>14 2947193</v>
          </cell>
          <cell r="O672" t="str">
            <v>066</v>
          </cell>
          <cell r="P672">
            <v>4.4000000000000004</v>
          </cell>
          <cell r="Q672">
            <v>0</v>
          </cell>
          <cell r="R672" t="str">
            <v>1</v>
          </cell>
          <cell r="S672" t="str">
            <v>40</v>
          </cell>
          <cell r="T672">
            <v>95</v>
          </cell>
          <cell r="U672">
            <v>12</v>
          </cell>
          <cell r="V672">
            <v>95</v>
          </cell>
          <cell r="W672">
            <v>12</v>
          </cell>
          <cell r="X672">
            <v>95</v>
          </cell>
          <cell r="Y672">
            <v>0</v>
          </cell>
          <cell r="Z672">
            <v>0</v>
          </cell>
          <cell r="AB672" t="str">
            <v>14</v>
          </cell>
          <cell r="AC672">
            <v>10</v>
          </cell>
          <cell r="AD672" t="str">
            <v>0</v>
          </cell>
          <cell r="AE672" t="str">
            <v>0</v>
          </cell>
          <cell r="AF672" t="str">
            <v>00</v>
          </cell>
          <cell r="AI672">
            <v>446904</v>
          </cell>
          <cell r="AJ672">
            <v>39327.550000000003</v>
          </cell>
        </row>
        <row r="673">
          <cell r="A673" t="str">
            <v>02</v>
          </cell>
          <cell r="B673" t="str">
            <v>11</v>
          </cell>
          <cell r="C673" t="str">
            <v>1577</v>
          </cell>
          <cell r="D673" t="str">
            <v>Энергосборник ЕСУ</v>
          </cell>
          <cell r="G673" t="str">
            <v>01</v>
          </cell>
          <cell r="H673">
            <v>465</v>
          </cell>
          <cell r="I673">
            <v>0</v>
          </cell>
          <cell r="J673">
            <v>0</v>
          </cell>
          <cell r="K673">
            <v>1.04</v>
          </cell>
          <cell r="L673" t="str">
            <v>20</v>
          </cell>
          <cell r="M673" t="str">
            <v>40701</v>
          </cell>
          <cell r="N673" t="str">
            <v>14 2947193</v>
          </cell>
          <cell r="O673" t="str">
            <v>066</v>
          </cell>
          <cell r="P673">
            <v>4.4000000000000004</v>
          </cell>
          <cell r="Q673">
            <v>0</v>
          </cell>
          <cell r="R673" t="str">
            <v>1</v>
          </cell>
          <cell r="S673" t="str">
            <v>40</v>
          </cell>
          <cell r="T673">
            <v>95</v>
          </cell>
          <cell r="U673">
            <v>12</v>
          </cell>
          <cell r="V673">
            <v>95</v>
          </cell>
          <cell r="W673">
            <v>12</v>
          </cell>
          <cell r="X673">
            <v>95</v>
          </cell>
          <cell r="Y673">
            <v>0</v>
          </cell>
          <cell r="Z673">
            <v>0</v>
          </cell>
          <cell r="AD673" t="str">
            <v>2</v>
          </cell>
          <cell r="AE673" t="str">
            <v>0</v>
          </cell>
          <cell r="AF673" t="str">
            <v>00</v>
          </cell>
          <cell r="AI673">
            <v>446902</v>
          </cell>
          <cell r="AJ673">
            <v>39327.379999999997</v>
          </cell>
        </row>
        <row r="674">
          <cell r="A674" t="str">
            <v>02</v>
          </cell>
          <cell r="B674" t="str">
            <v>15</v>
          </cell>
          <cell r="C674" t="str">
            <v>1578</v>
          </cell>
          <cell r="D674" t="str">
            <v>Вентилятор ФУН-300</v>
          </cell>
          <cell r="G674" t="str">
            <v>01</v>
          </cell>
          <cell r="H674">
            <v>1174.0899999999999</v>
          </cell>
          <cell r="I674">
            <v>0</v>
          </cell>
          <cell r="J674">
            <v>0</v>
          </cell>
          <cell r="K674">
            <v>1.21</v>
          </cell>
          <cell r="L674" t="str">
            <v>88/2</v>
          </cell>
          <cell r="M674" t="str">
            <v>41604</v>
          </cell>
          <cell r="N674" t="str">
            <v>14 3699000</v>
          </cell>
          <cell r="O674" t="str">
            <v>062</v>
          </cell>
          <cell r="P674">
            <v>27</v>
          </cell>
          <cell r="Q674">
            <v>0</v>
          </cell>
          <cell r="R674" t="str">
            <v>1</v>
          </cell>
          <cell r="S674" t="str">
            <v>41</v>
          </cell>
          <cell r="T674">
            <v>95</v>
          </cell>
          <cell r="U674">
            <v>12</v>
          </cell>
          <cell r="V674">
            <v>95</v>
          </cell>
          <cell r="W674">
            <v>12</v>
          </cell>
          <cell r="X674">
            <v>95</v>
          </cell>
          <cell r="Y674">
            <v>0</v>
          </cell>
          <cell r="Z674">
            <v>0</v>
          </cell>
          <cell r="AB674" t="str">
            <v>14</v>
          </cell>
          <cell r="AC674">
            <v>10</v>
          </cell>
          <cell r="AD674" t="str">
            <v>0</v>
          </cell>
          <cell r="AE674" t="str">
            <v>0</v>
          </cell>
          <cell r="AF674" t="str">
            <v>00</v>
          </cell>
          <cell r="AG674">
            <v>970326</v>
          </cell>
          <cell r="AI674">
            <v>970326</v>
          </cell>
          <cell r="AJ674">
            <v>523976.04</v>
          </cell>
        </row>
        <row r="675">
          <cell r="A675" t="str">
            <v>02</v>
          </cell>
          <cell r="B675" t="str">
            <v>15</v>
          </cell>
          <cell r="C675" t="str">
            <v>1579</v>
          </cell>
          <cell r="D675" t="str">
            <v>Вентилятор ФУН-300</v>
          </cell>
          <cell r="G675" t="str">
            <v>01</v>
          </cell>
          <cell r="H675">
            <v>1174.0899999999999</v>
          </cell>
          <cell r="I675">
            <v>0</v>
          </cell>
          <cell r="J675">
            <v>0</v>
          </cell>
          <cell r="K675">
            <v>1.21</v>
          </cell>
          <cell r="L675" t="str">
            <v>88/2</v>
          </cell>
          <cell r="M675" t="str">
            <v>41604</v>
          </cell>
          <cell r="N675" t="str">
            <v>14 3699000</v>
          </cell>
          <cell r="O675" t="str">
            <v>062</v>
          </cell>
          <cell r="P675">
            <v>27</v>
          </cell>
          <cell r="Q675">
            <v>0</v>
          </cell>
          <cell r="R675" t="str">
            <v>1</v>
          </cell>
          <cell r="S675" t="str">
            <v>41</v>
          </cell>
          <cell r="T675">
            <v>95</v>
          </cell>
          <cell r="U675">
            <v>12</v>
          </cell>
          <cell r="V675">
            <v>95</v>
          </cell>
          <cell r="W675">
            <v>12</v>
          </cell>
          <cell r="X675">
            <v>95</v>
          </cell>
          <cell r="Y675">
            <v>0</v>
          </cell>
          <cell r="Z675">
            <v>0</v>
          </cell>
          <cell r="AB675" t="str">
            <v>14</v>
          </cell>
          <cell r="AC675">
            <v>10</v>
          </cell>
          <cell r="AD675" t="str">
            <v>0</v>
          </cell>
          <cell r="AE675" t="str">
            <v>0</v>
          </cell>
          <cell r="AF675" t="str">
            <v>00</v>
          </cell>
          <cell r="AG675">
            <v>970326</v>
          </cell>
          <cell r="AI675">
            <v>970326</v>
          </cell>
          <cell r="AJ675">
            <v>523976.04</v>
          </cell>
        </row>
        <row r="676">
          <cell r="A676" t="str">
            <v>02</v>
          </cell>
          <cell r="B676" t="str">
            <v>15</v>
          </cell>
          <cell r="C676" t="str">
            <v>1580</v>
          </cell>
          <cell r="D676" t="str">
            <v>Вентилятор ФУН-300</v>
          </cell>
          <cell r="G676" t="str">
            <v>01</v>
          </cell>
          <cell r="H676">
            <v>1174.0899999999999</v>
          </cell>
          <cell r="I676">
            <v>0</v>
          </cell>
          <cell r="J676">
            <v>0</v>
          </cell>
          <cell r="K676">
            <v>1.21</v>
          </cell>
          <cell r="L676" t="str">
            <v>88/2</v>
          </cell>
          <cell r="M676" t="str">
            <v>41604</v>
          </cell>
          <cell r="N676" t="str">
            <v>14 3699000</v>
          </cell>
          <cell r="O676" t="str">
            <v>062</v>
          </cell>
          <cell r="P676">
            <v>27</v>
          </cell>
          <cell r="Q676">
            <v>0</v>
          </cell>
          <cell r="R676" t="str">
            <v>1</v>
          </cell>
          <cell r="S676" t="str">
            <v>41</v>
          </cell>
          <cell r="T676">
            <v>95</v>
          </cell>
          <cell r="U676">
            <v>12</v>
          </cell>
          <cell r="V676">
            <v>95</v>
          </cell>
          <cell r="W676">
            <v>12</v>
          </cell>
          <cell r="X676">
            <v>95</v>
          </cell>
          <cell r="Y676">
            <v>0</v>
          </cell>
          <cell r="Z676">
            <v>0</v>
          </cell>
          <cell r="AB676" t="str">
            <v>14</v>
          </cell>
          <cell r="AC676">
            <v>10</v>
          </cell>
          <cell r="AD676" t="str">
            <v>0</v>
          </cell>
          <cell r="AE676" t="str">
            <v>0</v>
          </cell>
          <cell r="AF676" t="str">
            <v>00</v>
          </cell>
          <cell r="AG676">
            <v>970326</v>
          </cell>
          <cell r="AI676">
            <v>970326</v>
          </cell>
          <cell r="AJ676">
            <v>523976.04</v>
          </cell>
        </row>
        <row r="677">
          <cell r="A677" t="str">
            <v>02</v>
          </cell>
          <cell r="B677" t="str">
            <v>15</v>
          </cell>
          <cell r="C677" t="str">
            <v>1581</v>
          </cell>
          <cell r="D677" t="str">
            <v>Вентилятор ФУН-300</v>
          </cell>
          <cell r="G677" t="str">
            <v>01</v>
          </cell>
          <cell r="H677">
            <v>1174.0899999999999</v>
          </cell>
          <cell r="I677">
            <v>0</v>
          </cell>
          <cell r="J677">
            <v>0</v>
          </cell>
          <cell r="K677">
            <v>1.21</v>
          </cell>
          <cell r="L677" t="str">
            <v>88/2</v>
          </cell>
          <cell r="M677" t="str">
            <v>41604</v>
          </cell>
          <cell r="N677" t="str">
            <v>14 3699000</v>
          </cell>
          <cell r="O677" t="str">
            <v>062</v>
          </cell>
          <cell r="P677">
            <v>27</v>
          </cell>
          <cell r="Q677">
            <v>0</v>
          </cell>
          <cell r="R677" t="str">
            <v>1</v>
          </cell>
          <cell r="S677" t="str">
            <v>41</v>
          </cell>
          <cell r="T677">
            <v>95</v>
          </cell>
          <cell r="U677">
            <v>12</v>
          </cell>
          <cell r="V677">
            <v>95</v>
          </cell>
          <cell r="W677">
            <v>12</v>
          </cell>
          <cell r="X677">
            <v>95</v>
          </cell>
          <cell r="Y677">
            <v>0</v>
          </cell>
          <cell r="Z677">
            <v>0</v>
          </cell>
          <cell r="AB677" t="str">
            <v>14</v>
          </cell>
          <cell r="AC677">
            <v>10</v>
          </cell>
          <cell r="AD677" t="str">
            <v>0</v>
          </cell>
          <cell r="AE677" t="str">
            <v>0</v>
          </cell>
          <cell r="AF677" t="str">
            <v>00</v>
          </cell>
          <cell r="AG677">
            <v>970326</v>
          </cell>
          <cell r="AI677">
            <v>970326</v>
          </cell>
          <cell r="AJ677">
            <v>523976.04</v>
          </cell>
        </row>
        <row r="678">
          <cell r="A678" t="str">
            <v>02</v>
          </cell>
          <cell r="B678" t="str">
            <v>15</v>
          </cell>
          <cell r="C678" t="str">
            <v>1582</v>
          </cell>
          <cell r="D678" t="str">
            <v>Вентилятор ФУН-300</v>
          </cell>
          <cell r="G678" t="str">
            <v>01</v>
          </cell>
          <cell r="H678">
            <v>1174.0899999999999</v>
          </cell>
          <cell r="I678">
            <v>0</v>
          </cell>
          <cell r="J678">
            <v>0</v>
          </cell>
          <cell r="K678">
            <v>1.21</v>
          </cell>
          <cell r="L678" t="str">
            <v>88/2</v>
          </cell>
          <cell r="M678" t="str">
            <v>41604</v>
          </cell>
          <cell r="N678" t="str">
            <v>14 3699000</v>
          </cell>
          <cell r="O678" t="str">
            <v>062</v>
          </cell>
          <cell r="P678">
            <v>27</v>
          </cell>
          <cell r="Q678">
            <v>0</v>
          </cell>
          <cell r="R678" t="str">
            <v>1</v>
          </cell>
          <cell r="S678" t="str">
            <v>41</v>
          </cell>
          <cell r="T678">
            <v>95</v>
          </cell>
          <cell r="U678">
            <v>12</v>
          </cell>
          <cell r="V678">
            <v>95</v>
          </cell>
          <cell r="W678">
            <v>12</v>
          </cell>
          <cell r="X678">
            <v>95</v>
          </cell>
          <cell r="Y678">
            <v>0</v>
          </cell>
          <cell r="Z678">
            <v>0</v>
          </cell>
          <cell r="AB678" t="str">
            <v>14</v>
          </cell>
          <cell r="AC678">
            <v>10</v>
          </cell>
          <cell r="AD678" t="str">
            <v>0</v>
          </cell>
          <cell r="AE678" t="str">
            <v>0</v>
          </cell>
          <cell r="AF678" t="str">
            <v>00</v>
          </cell>
          <cell r="AG678">
            <v>970326</v>
          </cell>
          <cell r="AI678">
            <v>970326</v>
          </cell>
          <cell r="AJ678">
            <v>523976.04</v>
          </cell>
        </row>
        <row r="679">
          <cell r="A679" t="str">
            <v>02</v>
          </cell>
          <cell r="B679" t="str">
            <v>15</v>
          </cell>
          <cell r="C679" t="str">
            <v>1610</v>
          </cell>
          <cell r="D679" t="str">
            <v>Подвесное устройство</v>
          </cell>
          <cell r="E679" t="str">
            <v>Р-25-100</v>
          </cell>
          <cell r="G679" t="str">
            <v>01</v>
          </cell>
          <cell r="H679">
            <v>985</v>
          </cell>
          <cell r="I679">
            <v>0</v>
          </cell>
          <cell r="J679">
            <v>0</v>
          </cell>
          <cell r="K679">
            <v>1.04</v>
          </cell>
          <cell r="L679" t="str">
            <v>88/2</v>
          </cell>
          <cell r="M679" t="str">
            <v>42000</v>
          </cell>
          <cell r="N679" t="str">
            <v>14 2947192</v>
          </cell>
          <cell r="O679" t="str">
            <v>064</v>
          </cell>
          <cell r="P679">
            <v>12.5</v>
          </cell>
          <cell r="Q679">
            <v>0</v>
          </cell>
          <cell r="R679" t="str">
            <v>1</v>
          </cell>
          <cell r="S679" t="str">
            <v>42</v>
          </cell>
          <cell r="T679">
            <v>95</v>
          </cell>
          <cell r="U679">
            <v>12</v>
          </cell>
          <cell r="V679">
            <v>95</v>
          </cell>
          <cell r="W679">
            <v>12</v>
          </cell>
          <cell r="X679">
            <v>95</v>
          </cell>
          <cell r="Y679">
            <v>0</v>
          </cell>
          <cell r="Z679">
            <v>0</v>
          </cell>
          <cell r="AB679" t="str">
            <v>14</v>
          </cell>
          <cell r="AC679">
            <v>10</v>
          </cell>
          <cell r="AD679" t="str">
            <v>0</v>
          </cell>
          <cell r="AE679" t="str">
            <v>0</v>
          </cell>
          <cell r="AF679" t="str">
            <v>00</v>
          </cell>
          <cell r="AG679">
            <v>949000</v>
          </cell>
          <cell r="AI679">
            <v>949000</v>
          </cell>
          <cell r="AJ679">
            <v>237250</v>
          </cell>
        </row>
        <row r="680">
          <cell r="A680" t="str">
            <v>02</v>
          </cell>
          <cell r="B680" t="str">
            <v>15</v>
          </cell>
          <cell r="C680" t="str">
            <v>1584</v>
          </cell>
          <cell r="D680" t="str">
            <v>Подвесное устройство</v>
          </cell>
          <cell r="E680" t="str">
            <v>Р-25-100</v>
          </cell>
          <cell r="G680" t="str">
            <v>01</v>
          </cell>
          <cell r="H680">
            <v>985</v>
          </cell>
          <cell r="I680">
            <v>0</v>
          </cell>
          <cell r="J680">
            <v>0</v>
          </cell>
          <cell r="K680">
            <v>1.04</v>
          </cell>
          <cell r="L680" t="str">
            <v>88/2</v>
          </cell>
          <cell r="M680" t="str">
            <v>42000</v>
          </cell>
          <cell r="N680" t="str">
            <v>14 2947192</v>
          </cell>
          <cell r="O680" t="str">
            <v>064</v>
          </cell>
          <cell r="P680">
            <v>12.5</v>
          </cell>
          <cell r="Q680">
            <v>0</v>
          </cell>
          <cell r="R680" t="str">
            <v>1</v>
          </cell>
          <cell r="S680" t="str">
            <v>42</v>
          </cell>
          <cell r="T680">
            <v>95</v>
          </cell>
          <cell r="U680">
            <v>12</v>
          </cell>
          <cell r="V680">
            <v>95</v>
          </cell>
          <cell r="W680">
            <v>12</v>
          </cell>
          <cell r="X680">
            <v>95</v>
          </cell>
          <cell r="Y680">
            <v>0</v>
          </cell>
          <cell r="Z680">
            <v>0</v>
          </cell>
          <cell r="AB680" t="str">
            <v>14</v>
          </cell>
          <cell r="AC680">
            <v>10</v>
          </cell>
          <cell r="AD680" t="str">
            <v>0</v>
          </cell>
          <cell r="AE680" t="str">
            <v>0</v>
          </cell>
          <cell r="AF680" t="str">
            <v>00</v>
          </cell>
          <cell r="AG680">
            <v>949000</v>
          </cell>
          <cell r="AI680">
            <v>949000</v>
          </cell>
          <cell r="AJ680">
            <v>237250</v>
          </cell>
        </row>
        <row r="681">
          <cell r="A681" t="str">
            <v>02</v>
          </cell>
          <cell r="B681" t="str">
            <v>15</v>
          </cell>
          <cell r="C681" t="str">
            <v>1585</v>
          </cell>
          <cell r="D681" t="str">
            <v>Консольное поворотно</v>
          </cell>
          <cell r="E681" t="str">
            <v>е устройство</v>
          </cell>
          <cell r="G681" t="str">
            <v>01</v>
          </cell>
          <cell r="H681">
            <v>1125.1300000000001</v>
          </cell>
          <cell r="I681">
            <v>0</v>
          </cell>
          <cell r="J681">
            <v>0</v>
          </cell>
          <cell r="K681">
            <v>1.21</v>
          </cell>
          <cell r="L681" t="str">
            <v>88/2</v>
          </cell>
          <cell r="M681" t="str">
            <v>41722</v>
          </cell>
          <cell r="N681" t="str">
            <v>14 2915202</v>
          </cell>
          <cell r="O681" t="str">
            <v>063</v>
          </cell>
          <cell r="P681">
            <v>14.3</v>
          </cell>
          <cell r="Q681">
            <v>0</v>
          </cell>
          <cell r="R681" t="str">
            <v>1</v>
          </cell>
          <cell r="S681" t="str">
            <v>41</v>
          </cell>
          <cell r="T681">
            <v>95</v>
          </cell>
          <cell r="U681">
            <v>12</v>
          </cell>
          <cell r="V681">
            <v>95</v>
          </cell>
          <cell r="W681">
            <v>12</v>
          </cell>
          <cell r="X681">
            <v>95</v>
          </cell>
          <cell r="Y681">
            <v>0</v>
          </cell>
          <cell r="Z681">
            <v>0</v>
          </cell>
          <cell r="AB681" t="str">
            <v>14</v>
          </cell>
          <cell r="AC681">
            <v>1</v>
          </cell>
          <cell r="AD681" t="str">
            <v>0</v>
          </cell>
          <cell r="AE681" t="str">
            <v>0</v>
          </cell>
          <cell r="AF681" t="str">
            <v>00</v>
          </cell>
          <cell r="AI681">
            <v>929863</v>
          </cell>
          <cell r="AJ681">
            <v>265940.82</v>
          </cell>
        </row>
        <row r="682">
          <cell r="A682" t="str">
            <v>02</v>
          </cell>
          <cell r="B682" t="str">
            <v>15</v>
          </cell>
          <cell r="C682" t="str">
            <v>1586</v>
          </cell>
          <cell r="D682" t="str">
            <v>Коксольно-поворотное</v>
          </cell>
          <cell r="E682" t="str">
            <v>мест. УК 4516</v>
          </cell>
          <cell r="G682" t="str">
            <v>01</v>
          </cell>
          <cell r="H682">
            <v>1432.69</v>
          </cell>
          <cell r="I682">
            <v>0</v>
          </cell>
          <cell r="J682">
            <v>0</v>
          </cell>
          <cell r="K682">
            <v>1.21</v>
          </cell>
          <cell r="L682" t="str">
            <v>88/2</v>
          </cell>
          <cell r="M682" t="str">
            <v>41722</v>
          </cell>
          <cell r="N682" t="str">
            <v>14 2915202</v>
          </cell>
          <cell r="O682" t="str">
            <v>063</v>
          </cell>
          <cell r="P682">
            <v>14.3</v>
          </cell>
          <cell r="Q682">
            <v>0</v>
          </cell>
          <cell r="R682" t="str">
            <v>1</v>
          </cell>
          <cell r="S682" t="str">
            <v>41</v>
          </cell>
          <cell r="T682">
            <v>95</v>
          </cell>
          <cell r="U682">
            <v>12</v>
          </cell>
          <cell r="V682">
            <v>95</v>
          </cell>
          <cell r="W682">
            <v>12</v>
          </cell>
          <cell r="X682">
            <v>95</v>
          </cell>
          <cell r="Y682">
            <v>0</v>
          </cell>
          <cell r="Z682">
            <v>0</v>
          </cell>
          <cell r="AB682" t="str">
            <v>14</v>
          </cell>
          <cell r="AC682">
            <v>1</v>
          </cell>
          <cell r="AD682" t="str">
            <v>0</v>
          </cell>
          <cell r="AE682" t="str">
            <v>0</v>
          </cell>
          <cell r="AF682" t="str">
            <v>00</v>
          </cell>
          <cell r="AI682">
            <v>1184040</v>
          </cell>
          <cell r="AJ682">
            <v>338635.44</v>
          </cell>
        </row>
        <row r="683">
          <cell r="A683" t="str">
            <v>02</v>
          </cell>
          <cell r="B683" t="str">
            <v>15</v>
          </cell>
          <cell r="C683" t="str">
            <v>1587</v>
          </cell>
          <cell r="D683" t="str">
            <v>Консольно-поворотное</v>
          </cell>
          <cell r="E683" t="str">
            <v>мест. УК 4516</v>
          </cell>
          <cell r="G683" t="str">
            <v>01</v>
          </cell>
          <cell r="H683">
            <v>1432.69</v>
          </cell>
          <cell r="I683">
            <v>0</v>
          </cell>
          <cell r="J683">
            <v>0</v>
          </cell>
          <cell r="K683">
            <v>1.21</v>
          </cell>
          <cell r="L683" t="str">
            <v>88/2</v>
          </cell>
          <cell r="M683" t="str">
            <v>41722</v>
          </cell>
          <cell r="N683" t="str">
            <v>14 2915202</v>
          </cell>
          <cell r="O683" t="str">
            <v>063</v>
          </cell>
          <cell r="P683">
            <v>14.3</v>
          </cell>
          <cell r="Q683">
            <v>0</v>
          </cell>
          <cell r="R683" t="str">
            <v>1</v>
          </cell>
          <cell r="S683" t="str">
            <v>41</v>
          </cell>
          <cell r="T683">
            <v>95</v>
          </cell>
          <cell r="U683">
            <v>12</v>
          </cell>
          <cell r="V683">
            <v>95</v>
          </cell>
          <cell r="W683">
            <v>12</v>
          </cell>
          <cell r="X683">
            <v>95</v>
          </cell>
          <cell r="Y683">
            <v>0</v>
          </cell>
          <cell r="Z683">
            <v>0</v>
          </cell>
          <cell r="AB683" t="str">
            <v>14</v>
          </cell>
          <cell r="AC683">
            <v>1</v>
          </cell>
          <cell r="AD683" t="str">
            <v>0</v>
          </cell>
          <cell r="AE683" t="str">
            <v>0</v>
          </cell>
          <cell r="AF683" t="str">
            <v>00</v>
          </cell>
          <cell r="AI683">
            <v>1184040</v>
          </cell>
          <cell r="AJ683">
            <v>338635.44</v>
          </cell>
        </row>
        <row r="684">
          <cell r="A684" t="str">
            <v>02</v>
          </cell>
          <cell r="B684" t="str">
            <v>15</v>
          </cell>
          <cell r="C684" t="str">
            <v>1588</v>
          </cell>
          <cell r="D684" t="str">
            <v>Емкость V-25м3</v>
          </cell>
          <cell r="G684" t="str">
            <v>01</v>
          </cell>
          <cell r="H684">
            <v>10965.24</v>
          </cell>
          <cell r="I684">
            <v>0</v>
          </cell>
          <cell r="J684">
            <v>0</v>
          </cell>
          <cell r="K684">
            <v>1.43</v>
          </cell>
          <cell r="L684" t="str">
            <v>88/2</v>
          </cell>
          <cell r="M684" t="str">
            <v>42906</v>
          </cell>
          <cell r="N684" t="str">
            <v>12 2812157</v>
          </cell>
          <cell r="O684" t="str">
            <v>067</v>
          </cell>
          <cell r="P684">
            <v>11</v>
          </cell>
          <cell r="Q684">
            <v>0</v>
          </cell>
          <cell r="R684" t="str">
            <v>1</v>
          </cell>
          <cell r="S684" t="str">
            <v>42</v>
          </cell>
          <cell r="T684">
            <v>95</v>
          </cell>
          <cell r="U684">
            <v>12</v>
          </cell>
          <cell r="V684">
            <v>95</v>
          </cell>
          <cell r="W684">
            <v>12</v>
          </cell>
          <cell r="X684">
            <v>95</v>
          </cell>
          <cell r="Y684">
            <v>0</v>
          </cell>
          <cell r="Z684">
            <v>0</v>
          </cell>
          <cell r="AB684" t="str">
            <v>14</v>
          </cell>
          <cell r="AC684">
            <v>10</v>
          </cell>
          <cell r="AD684" t="str">
            <v>0</v>
          </cell>
          <cell r="AE684" t="str">
            <v>0</v>
          </cell>
          <cell r="AF684" t="str">
            <v>00</v>
          </cell>
          <cell r="AG684">
            <v>7668000</v>
          </cell>
          <cell r="AI684">
            <v>7668000</v>
          </cell>
          <cell r="AJ684">
            <v>1686960</v>
          </cell>
        </row>
        <row r="685">
          <cell r="A685" t="str">
            <v>02</v>
          </cell>
          <cell r="B685" t="str">
            <v>15</v>
          </cell>
          <cell r="C685" t="str">
            <v>1589</v>
          </cell>
          <cell r="D685" t="str">
            <v>Емкость V-25м3</v>
          </cell>
          <cell r="G685" t="str">
            <v>01</v>
          </cell>
          <cell r="H685">
            <v>10965.24</v>
          </cell>
          <cell r="I685">
            <v>0</v>
          </cell>
          <cell r="J685">
            <v>0</v>
          </cell>
          <cell r="K685">
            <v>1.43</v>
          </cell>
          <cell r="L685" t="str">
            <v>88/2</v>
          </cell>
          <cell r="M685" t="str">
            <v>42906</v>
          </cell>
          <cell r="N685" t="str">
            <v>12 2812157</v>
          </cell>
          <cell r="O685" t="str">
            <v>067</v>
          </cell>
          <cell r="P685">
            <v>11</v>
          </cell>
          <cell r="Q685">
            <v>0</v>
          </cell>
          <cell r="R685" t="str">
            <v>1</v>
          </cell>
          <cell r="S685" t="str">
            <v>42</v>
          </cell>
          <cell r="T685">
            <v>95</v>
          </cell>
          <cell r="U685">
            <v>12</v>
          </cell>
          <cell r="V685">
            <v>95</v>
          </cell>
          <cell r="W685">
            <v>12</v>
          </cell>
          <cell r="X685">
            <v>95</v>
          </cell>
          <cell r="Y685">
            <v>0</v>
          </cell>
          <cell r="Z685">
            <v>0</v>
          </cell>
          <cell r="AB685" t="str">
            <v>14</v>
          </cell>
          <cell r="AC685">
            <v>10</v>
          </cell>
          <cell r="AD685" t="str">
            <v>0</v>
          </cell>
          <cell r="AE685" t="str">
            <v>0</v>
          </cell>
          <cell r="AF685" t="str">
            <v>00</v>
          </cell>
          <cell r="AG685">
            <v>7668000</v>
          </cell>
          <cell r="AI685">
            <v>7668000</v>
          </cell>
          <cell r="AJ685">
            <v>1686960</v>
          </cell>
        </row>
        <row r="686">
          <cell r="A686" t="str">
            <v>02</v>
          </cell>
          <cell r="B686" t="str">
            <v>15</v>
          </cell>
          <cell r="C686" t="str">
            <v>1590</v>
          </cell>
          <cell r="D686" t="str">
            <v>Компрессор без аккум</v>
          </cell>
          <cell r="E686" t="str">
            <v>улятора</v>
          </cell>
          <cell r="G686" t="str">
            <v>01</v>
          </cell>
          <cell r="H686">
            <v>7965</v>
          </cell>
          <cell r="I686">
            <v>0</v>
          </cell>
          <cell r="J686">
            <v>0</v>
          </cell>
          <cell r="K686">
            <v>1.01</v>
          </cell>
          <cell r="L686" t="str">
            <v>88/2</v>
          </cell>
          <cell r="M686" t="str">
            <v>41404</v>
          </cell>
          <cell r="N686" t="str">
            <v>14 2912132</v>
          </cell>
          <cell r="O686" t="str">
            <v>067</v>
          </cell>
          <cell r="P686">
            <v>14.3</v>
          </cell>
          <cell r="Q686">
            <v>0</v>
          </cell>
          <cell r="R686" t="str">
            <v>1</v>
          </cell>
          <cell r="S686" t="str">
            <v>41</v>
          </cell>
          <cell r="T686">
            <v>95</v>
          </cell>
          <cell r="U686">
            <v>12</v>
          </cell>
          <cell r="V686">
            <v>95</v>
          </cell>
          <cell r="W686">
            <v>12</v>
          </cell>
          <cell r="X686">
            <v>95</v>
          </cell>
          <cell r="Y686">
            <v>0</v>
          </cell>
          <cell r="Z686">
            <v>0</v>
          </cell>
          <cell r="AB686" t="str">
            <v>14</v>
          </cell>
          <cell r="AC686">
            <v>10</v>
          </cell>
          <cell r="AD686" t="str">
            <v>0</v>
          </cell>
          <cell r="AE686" t="str">
            <v>0</v>
          </cell>
          <cell r="AF686" t="str">
            <v>00</v>
          </cell>
          <cell r="AG686">
            <v>7873000</v>
          </cell>
          <cell r="AI686">
            <v>7873000</v>
          </cell>
          <cell r="AJ686">
            <v>2251678</v>
          </cell>
        </row>
        <row r="687">
          <cell r="A687" t="str">
            <v>02</v>
          </cell>
          <cell r="B687" t="str">
            <v>15</v>
          </cell>
          <cell r="C687" t="str">
            <v>1591</v>
          </cell>
          <cell r="D687" t="str">
            <v>Компрессор без аккум</v>
          </cell>
          <cell r="E687" t="str">
            <v>улятора</v>
          </cell>
          <cell r="G687" t="str">
            <v>01</v>
          </cell>
          <cell r="H687">
            <v>7965</v>
          </cell>
          <cell r="I687">
            <v>0</v>
          </cell>
          <cell r="J687">
            <v>0</v>
          </cell>
          <cell r="K687">
            <v>1.01</v>
          </cell>
          <cell r="L687" t="str">
            <v>88/2</v>
          </cell>
          <cell r="M687" t="str">
            <v>41404</v>
          </cell>
          <cell r="N687" t="str">
            <v>14 2912132</v>
          </cell>
          <cell r="O687" t="str">
            <v>067</v>
          </cell>
          <cell r="P687">
            <v>14.3</v>
          </cell>
          <cell r="Q687">
            <v>0</v>
          </cell>
          <cell r="R687" t="str">
            <v>1</v>
          </cell>
          <cell r="S687" t="str">
            <v>41</v>
          </cell>
          <cell r="T687">
            <v>95</v>
          </cell>
          <cell r="U687">
            <v>12</v>
          </cell>
          <cell r="V687">
            <v>95</v>
          </cell>
          <cell r="W687">
            <v>12</v>
          </cell>
          <cell r="X687">
            <v>95</v>
          </cell>
          <cell r="Y687">
            <v>0</v>
          </cell>
          <cell r="Z687">
            <v>0</v>
          </cell>
          <cell r="AB687" t="str">
            <v>14</v>
          </cell>
          <cell r="AC687">
            <v>10</v>
          </cell>
          <cell r="AD687" t="str">
            <v>0</v>
          </cell>
          <cell r="AE687" t="str">
            <v>0</v>
          </cell>
          <cell r="AF687" t="str">
            <v>00</v>
          </cell>
          <cell r="AG687">
            <v>7873000</v>
          </cell>
          <cell r="AI687">
            <v>7873000</v>
          </cell>
          <cell r="AJ687">
            <v>2251678</v>
          </cell>
        </row>
        <row r="688">
          <cell r="A688" t="str">
            <v>02</v>
          </cell>
          <cell r="B688" t="str">
            <v>15</v>
          </cell>
          <cell r="C688" t="str">
            <v>1592</v>
          </cell>
          <cell r="D688" t="str">
            <v>Емкость V-4.5 м</v>
          </cell>
          <cell r="G688" t="str">
            <v>01</v>
          </cell>
          <cell r="H688">
            <v>353.21</v>
          </cell>
          <cell r="I688">
            <v>0</v>
          </cell>
          <cell r="J688">
            <v>0</v>
          </cell>
          <cell r="K688">
            <v>1.43</v>
          </cell>
          <cell r="L688" t="str">
            <v>88/2</v>
          </cell>
          <cell r="M688" t="str">
            <v>42906</v>
          </cell>
          <cell r="N688" t="str">
            <v>12 2812157</v>
          </cell>
          <cell r="O688" t="str">
            <v>067</v>
          </cell>
          <cell r="P688">
            <v>11</v>
          </cell>
          <cell r="Q688">
            <v>0</v>
          </cell>
          <cell r="R688" t="str">
            <v>1</v>
          </cell>
          <cell r="S688" t="str">
            <v>42</v>
          </cell>
          <cell r="T688">
            <v>0</v>
          </cell>
          <cell r="U688">
            <v>12</v>
          </cell>
          <cell r="V688">
            <v>95</v>
          </cell>
          <cell r="W688">
            <v>12</v>
          </cell>
          <cell r="X688">
            <v>95</v>
          </cell>
          <cell r="Y688">
            <v>0</v>
          </cell>
          <cell r="Z688">
            <v>0</v>
          </cell>
          <cell r="AB688" t="str">
            <v>14</v>
          </cell>
          <cell r="AC688">
            <v>10</v>
          </cell>
          <cell r="AD688" t="str">
            <v>0</v>
          </cell>
          <cell r="AE688" t="str">
            <v>0</v>
          </cell>
          <cell r="AF688" t="str">
            <v>00</v>
          </cell>
          <cell r="AG688">
            <v>247000</v>
          </cell>
          <cell r="AI688">
            <v>247000</v>
          </cell>
          <cell r="AJ688">
            <v>54340</v>
          </cell>
        </row>
        <row r="689">
          <cell r="A689" t="str">
            <v>02</v>
          </cell>
          <cell r="B689" t="str">
            <v>15</v>
          </cell>
          <cell r="C689" t="str">
            <v>1593</v>
          </cell>
          <cell r="D689" t="str">
            <v>Редуктор У-24-200</v>
          </cell>
          <cell r="G689" t="str">
            <v>01</v>
          </cell>
          <cell r="H689">
            <v>7534.67</v>
          </cell>
          <cell r="I689">
            <v>0</v>
          </cell>
          <cell r="J689">
            <v>0</v>
          </cell>
          <cell r="K689">
            <v>1.21</v>
          </cell>
          <cell r="L689" t="str">
            <v>88/2</v>
          </cell>
          <cell r="M689" t="str">
            <v>41726</v>
          </cell>
          <cell r="N689" t="str">
            <v>14 2915299</v>
          </cell>
          <cell r="O689" t="str">
            <v>067</v>
          </cell>
          <cell r="P689">
            <v>16.7</v>
          </cell>
          <cell r="Q689">
            <v>0</v>
          </cell>
          <cell r="R689" t="str">
            <v>1</v>
          </cell>
          <cell r="S689" t="str">
            <v>41</v>
          </cell>
          <cell r="T689">
            <v>95</v>
          </cell>
          <cell r="U689">
            <v>12</v>
          </cell>
          <cell r="V689">
            <v>95</v>
          </cell>
          <cell r="W689">
            <v>12</v>
          </cell>
          <cell r="X689">
            <v>95</v>
          </cell>
          <cell r="Y689">
            <v>0</v>
          </cell>
          <cell r="Z689">
            <v>0</v>
          </cell>
          <cell r="AB689" t="str">
            <v>14</v>
          </cell>
          <cell r="AC689">
            <v>10</v>
          </cell>
          <cell r="AD689" t="str">
            <v>0</v>
          </cell>
          <cell r="AE689" t="str">
            <v>0</v>
          </cell>
          <cell r="AF689" t="str">
            <v>00</v>
          </cell>
          <cell r="AG689">
            <v>6227000</v>
          </cell>
          <cell r="AI689">
            <v>6227000</v>
          </cell>
          <cell r="AJ689">
            <v>2079818</v>
          </cell>
        </row>
        <row r="690">
          <cell r="A690" t="str">
            <v>02</v>
          </cell>
          <cell r="B690" t="str">
            <v>15</v>
          </cell>
          <cell r="C690" t="str">
            <v>1594</v>
          </cell>
          <cell r="D690" t="str">
            <v>Редуктор У-24-200</v>
          </cell>
          <cell r="G690" t="str">
            <v>01</v>
          </cell>
          <cell r="H690">
            <v>7534.67</v>
          </cell>
          <cell r="I690">
            <v>0</v>
          </cell>
          <cell r="J690">
            <v>0</v>
          </cell>
          <cell r="K690">
            <v>1.21</v>
          </cell>
          <cell r="L690" t="str">
            <v>88/2</v>
          </cell>
          <cell r="M690" t="str">
            <v>41726</v>
          </cell>
          <cell r="N690" t="str">
            <v>14 2915299</v>
          </cell>
          <cell r="O690" t="str">
            <v>067</v>
          </cell>
          <cell r="P690">
            <v>16.7</v>
          </cell>
          <cell r="Q690">
            <v>0</v>
          </cell>
          <cell r="R690" t="str">
            <v>1</v>
          </cell>
          <cell r="S690" t="str">
            <v>41</v>
          </cell>
          <cell r="T690">
            <v>95</v>
          </cell>
          <cell r="U690">
            <v>12</v>
          </cell>
          <cell r="V690">
            <v>95</v>
          </cell>
          <cell r="W690">
            <v>12</v>
          </cell>
          <cell r="X690">
            <v>95</v>
          </cell>
          <cell r="Y690">
            <v>0</v>
          </cell>
          <cell r="Z690">
            <v>0</v>
          </cell>
          <cell r="AB690" t="str">
            <v>14</v>
          </cell>
          <cell r="AC690">
            <v>10</v>
          </cell>
          <cell r="AD690" t="str">
            <v>0</v>
          </cell>
          <cell r="AE690" t="str">
            <v>0</v>
          </cell>
          <cell r="AF690" t="str">
            <v>00</v>
          </cell>
          <cell r="AG690">
            <v>6227000</v>
          </cell>
          <cell r="AI690">
            <v>6227000</v>
          </cell>
          <cell r="AJ690">
            <v>2079818</v>
          </cell>
        </row>
        <row r="691">
          <cell r="A691" t="str">
            <v>02</v>
          </cell>
          <cell r="B691" t="str">
            <v>15</v>
          </cell>
          <cell r="C691" t="str">
            <v>1611</v>
          </cell>
          <cell r="D691" t="str">
            <v>Редуктор У-24-200</v>
          </cell>
          <cell r="G691" t="str">
            <v>01</v>
          </cell>
          <cell r="H691">
            <v>7534.67</v>
          </cell>
          <cell r="I691">
            <v>0</v>
          </cell>
          <cell r="J691">
            <v>0</v>
          </cell>
          <cell r="K691">
            <v>1.21</v>
          </cell>
          <cell r="L691" t="str">
            <v>88/2</v>
          </cell>
          <cell r="M691" t="str">
            <v>41726</v>
          </cell>
          <cell r="N691" t="str">
            <v>14 2915299</v>
          </cell>
          <cell r="O691" t="str">
            <v>067</v>
          </cell>
          <cell r="P691">
            <v>16.7</v>
          </cell>
          <cell r="Q691">
            <v>0</v>
          </cell>
          <cell r="R691" t="str">
            <v>1</v>
          </cell>
          <cell r="S691" t="str">
            <v>41</v>
          </cell>
          <cell r="T691">
            <v>95</v>
          </cell>
          <cell r="U691">
            <v>12</v>
          </cell>
          <cell r="V691">
            <v>95</v>
          </cell>
          <cell r="W691">
            <v>12</v>
          </cell>
          <cell r="X691">
            <v>95</v>
          </cell>
          <cell r="Y691">
            <v>0</v>
          </cell>
          <cell r="Z691">
            <v>0</v>
          </cell>
          <cell r="AB691" t="str">
            <v>14</v>
          </cell>
          <cell r="AC691">
            <v>10</v>
          </cell>
          <cell r="AD691" t="str">
            <v>0</v>
          </cell>
          <cell r="AE691" t="str">
            <v>0</v>
          </cell>
          <cell r="AF691" t="str">
            <v>00</v>
          </cell>
          <cell r="AG691">
            <v>6227000</v>
          </cell>
          <cell r="AI691">
            <v>6227000</v>
          </cell>
          <cell r="AJ691">
            <v>2079818</v>
          </cell>
        </row>
        <row r="692">
          <cell r="A692" t="str">
            <v>02</v>
          </cell>
          <cell r="B692" t="str">
            <v>15</v>
          </cell>
          <cell r="C692" t="str">
            <v>1596</v>
          </cell>
          <cell r="D692" t="str">
            <v>Редуктор У-24-200</v>
          </cell>
          <cell r="G692" t="str">
            <v>01</v>
          </cell>
          <cell r="H692">
            <v>7534.67</v>
          </cell>
          <cell r="I692">
            <v>0</v>
          </cell>
          <cell r="J692">
            <v>0</v>
          </cell>
          <cell r="K692">
            <v>1.21</v>
          </cell>
          <cell r="L692" t="str">
            <v>88/2</v>
          </cell>
          <cell r="M692" t="str">
            <v>41726</v>
          </cell>
          <cell r="N692" t="str">
            <v>14 2915299</v>
          </cell>
          <cell r="O692" t="str">
            <v>067</v>
          </cell>
          <cell r="P692">
            <v>16.7</v>
          </cell>
          <cell r="Q692">
            <v>0</v>
          </cell>
          <cell r="R692" t="str">
            <v>1</v>
          </cell>
          <cell r="S692" t="str">
            <v>41</v>
          </cell>
          <cell r="T692">
            <v>95</v>
          </cell>
          <cell r="U692">
            <v>12</v>
          </cell>
          <cell r="V692">
            <v>95</v>
          </cell>
          <cell r="W692">
            <v>12</v>
          </cell>
          <cell r="X692">
            <v>95</v>
          </cell>
          <cell r="Y692">
            <v>0</v>
          </cell>
          <cell r="Z692">
            <v>0</v>
          </cell>
          <cell r="AB692" t="str">
            <v>14</v>
          </cell>
          <cell r="AC692">
            <v>10</v>
          </cell>
          <cell r="AD692" t="str">
            <v>0</v>
          </cell>
          <cell r="AE692" t="str">
            <v>0</v>
          </cell>
          <cell r="AF692" t="str">
            <v>00</v>
          </cell>
          <cell r="AG692">
            <v>6227000</v>
          </cell>
          <cell r="AI692">
            <v>6227000</v>
          </cell>
          <cell r="AJ692">
            <v>2079818</v>
          </cell>
        </row>
        <row r="693">
          <cell r="A693" t="str">
            <v>02</v>
          </cell>
          <cell r="B693" t="str">
            <v>15</v>
          </cell>
          <cell r="C693" t="str">
            <v>1597</v>
          </cell>
          <cell r="D693" t="str">
            <v>Кран козловой грузоп</v>
          </cell>
          <cell r="E693" t="str">
            <v>одъемностью 25 тн</v>
          </cell>
          <cell r="G693" t="str">
            <v>01</v>
          </cell>
          <cell r="H693">
            <v>250227</v>
          </cell>
          <cell r="I693">
            <v>0</v>
          </cell>
          <cell r="J693">
            <v>0</v>
          </cell>
          <cell r="K693">
            <v>1.05</v>
          </cell>
          <cell r="L693" t="str">
            <v>88/2</v>
          </cell>
          <cell r="M693" t="str">
            <v>41705</v>
          </cell>
          <cell r="N693" t="str">
            <v>14 2915163</v>
          </cell>
          <cell r="O693" t="str">
            <v>064</v>
          </cell>
          <cell r="P693">
            <v>5</v>
          </cell>
          <cell r="Q693">
            <v>0</v>
          </cell>
          <cell r="R693" t="str">
            <v>1</v>
          </cell>
          <cell r="S693" t="str">
            <v>41</v>
          </cell>
          <cell r="T693">
            <v>95</v>
          </cell>
          <cell r="U693">
            <v>12</v>
          </cell>
          <cell r="V693">
            <v>95</v>
          </cell>
          <cell r="W693">
            <v>12</v>
          </cell>
          <cell r="X693">
            <v>95</v>
          </cell>
          <cell r="Y693">
            <v>0</v>
          </cell>
          <cell r="Z693">
            <v>0</v>
          </cell>
          <cell r="AB693" t="str">
            <v>14</v>
          </cell>
          <cell r="AC693">
            <v>10</v>
          </cell>
          <cell r="AD693" t="str">
            <v>0</v>
          </cell>
          <cell r="AE693" t="str">
            <v>0</v>
          </cell>
          <cell r="AF693" t="str">
            <v>00</v>
          </cell>
          <cell r="AG693">
            <v>239003000</v>
          </cell>
          <cell r="AI693">
            <v>239003000</v>
          </cell>
          <cell r="AJ693">
            <v>23900300</v>
          </cell>
        </row>
        <row r="694">
          <cell r="A694" t="str">
            <v>02</v>
          </cell>
          <cell r="B694" t="str">
            <v>15</v>
          </cell>
          <cell r="C694" t="str">
            <v>1612</v>
          </cell>
          <cell r="D694" t="str">
            <v>Здание арочное /одно</v>
          </cell>
          <cell r="E694" t="str">
            <v>этажное/</v>
          </cell>
          <cell r="G694" t="str">
            <v>01</v>
          </cell>
          <cell r="H694">
            <v>67500.11</v>
          </cell>
          <cell r="I694">
            <v>0</v>
          </cell>
          <cell r="J694">
            <v>0</v>
          </cell>
          <cell r="K694">
            <v>1.03</v>
          </cell>
          <cell r="L694" t="str">
            <v>88/2</v>
          </cell>
          <cell r="M694" t="str">
            <v>10005</v>
          </cell>
          <cell r="N694" t="str">
            <v>11 4527204</v>
          </cell>
          <cell r="O694" t="str">
            <v>064</v>
          </cell>
          <cell r="P694">
            <v>5</v>
          </cell>
          <cell r="Q694">
            <v>0</v>
          </cell>
          <cell r="R694" t="str">
            <v>1</v>
          </cell>
          <cell r="S694" t="str">
            <v>41</v>
          </cell>
          <cell r="T694">
            <v>95</v>
          </cell>
          <cell r="U694">
            <v>12</v>
          </cell>
          <cell r="V694">
            <v>95</v>
          </cell>
          <cell r="W694">
            <v>12</v>
          </cell>
          <cell r="X694">
            <v>95</v>
          </cell>
          <cell r="Y694">
            <v>0</v>
          </cell>
          <cell r="Z694">
            <v>0</v>
          </cell>
          <cell r="AB694" t="str">
            <v>14</v>
          </cell>
          <cell r="AC694">
            <v>10</v>
          </cell>
          <cell r="AD694" t="str">
            <v>0</v>
          </cell>
          <cell r="AE694" t="str">
            <v>0</v>
          </cell>
          <cell r="AF694" t="str">
            <v>00</v>
          </cell>
          <cell r="AG694">
            <v>65535000</v>
          </cell>
          <cell r="AI694">
            <v>65535000</v>
          </cell>
          <cell r="AJ694">
            <v>6553500</v>
          </cell>
        </row>
        <row r="695">
          <cell r="A695" t="str">
            <v>02</v>
          </cell>
          <cell r="B695" t="str">
            <v>15</v>
          </cell>
          <cell r="C695" t="str">
            <v>1599</v>
          </cell>
          <cell r="D695" t="str">
            <v>Платформа транспорти</v>
          </cell>
          <cell r="E695" t="str">
            <v>ровочная</v>
          </cell>
          <cell r="G695" t="str">
            <v>01</v>
          </cell>
          <cell r="H695">
            <v>70000</v>
          </cell>
          <cell r="I695">
            <v>0</v>
          </cell>
          <cell r="J695">
            <v>0</v>
          </cell>
          <cell r="K695">
            <v>1.01</v>
          </cell>
          <cell r="L695" t="str">
            <v>88/2</v>
          </cell>
          <cell r="M695" t="str">
            <v>50007</v>
          </cell>
          <cell r="N695" t="str">
            <v>14 2915000</v>
          </cell>
          <cell r="O695" t="str">
            <v>075</v>
          </cell>
          <cell r="P695">
            <v>3.1</v>
          </cell>
          <cell r="Q695">
            <v>0</v>
          </cell>
          <cell r="R695" t="str">
            <v>1</v>
          </cell>
          <cell r="S695" t="str">
            <v>50</v>
          </cell>
          <cell r="T695">
            <v>95</v>
          </cell>
          <cell r="U695">
            <v>12</v>
          </cell>
          <cell r="V695">
            <v>95</v>
          </cell>
          <cell r="W695">
            <v>12</v>
          </cell>
          <cell r="X695">
            <v>95</v>
          </cell>
          <cell r="Y695">
            <v>0</v>
          </cell>
          <cell r="Z695">
            <v>0</v>
          </cell>
          <cell r="AB695" t="str">
            <v>14</v>
          </cell>
          <cell r="AC695">
            <v>10</v>
          </cell>
          <cell r="AD695" t="str">
            <v>0</v>
          </cell>
          <cell r="AE695" t="str">
            <v>0</v>
          </cell>
          <cell r="AF695" t="str">
            <v>00</v>
          </cell>
          <cell r="AG695">
            <v>69417000</v>
          </cell>
          <cell r="AI695">
            <v>69417000</v>
          </cell>
          <cell r="AJ695">
            <v>4303854</v>
          </cell>
        </row>
        <row r="696">
          <cell r="A696" t="str">
            <v>02</v>
          </cell>
          <cell r="B696" t="str">
            <v>11</v>
          </cell>
          <cell r="C696" t="str">
            <v>1600</v>
          </cell>
          <cell r="D696" t="str">
            <v>Подогреватель ПП-6-8</v>
          </cell>
          <cell r="G696" t="str">
            <v>01</v>
          </cell>
          <cell r="H696">
            <v>1468.23</v>
          </cell>
          <cell r="I696">
            <v>0</v>
          </cell>
          <cell r="J696">
            <v>0</v>
          </cell>
          <cell r="K696">
            <v>1.21</v>
          </cell>
          <cell r="L696" t="str">
            <v>20</v>
          </cell>
          <cell r="M696" t="str">
            <v>40700</v>
          </cell>
          <cell r="N696" t="str">
            <v>14 2813181</v>
          </cell>
          <cell r="O696" t="str">
            <v>067</v>
          </cell>
          <cell r="P696">
            <v>3.7</v>
          </cell>
          <cell r="Q696">
            <v>0</v>
          </cell>
          <cell r="R696" t="str">
            <v>1</v>
          </cell>
          <cell r="S696" t="str">
            <v>40</v>
          </cell>
          <cell r="T696">
            <v>95</v>
          </cell>
          <cell r="U696">
            <v>12</v>
          </cell>
          <cell r="V696">
            <v>95</v>
          </cell>
          <cell r="W696">
            <v>12</v>
          </cell>
          <cell r="X696">
            <v>95</v>
          </cell>
          <cell r="Y696">
            <v>0</v>
          </cell>
          <cell r="Z696">
            <v>0</v>
          </cell>
          <cell r="AD696" t="str">
            <v>0</v>
          </cell>
          <cell r="AE696" t="str">
            <v>1</v>
          </cell>
          <cell r="AF696" t="str">
            <v>00</v>
          </cell>
          <cell r="AI696">
            <v>1213411</v>
          </cell>
          <cell r="AJ696">
            <v>89792.41</v>
          </cell>
        </row>
        <row r="697">
          <cell r="A697" t="str">
            <v>02</v>
          </cell>
          <cell r="B697" t="str">
            <v>11</v>
          </cell>
          <cell r="C697" t="str">
            <v>1601</v>
          </cell>
          <cell r="D697" t="str">
            <v>Подогреватель ПП-6-8</v>
          </cell>
          <cell r="G697" t="str">
            <v>01</v>
          </cell>
          <cell r="H697">
            <v>1468.23</v>
          </cell>
          <cell r="I697">
            <v>0</v>
          </cell>
          <cell r="J697">
            <v>0</v>
          </cell>
          <cell r="K697">
            <v>1.21</v>
          </cell>
          <cell r="L697" t="str">
            <v>20</v>
          </cell>
          <cell r="M697" t="str">
            <v>40700</v>
          </cell>
          <cell r="N697" t="str">
            <v>14 2813181</v>
          </cell>
          <cell r="O697" t="str">
            <v>067</v>
          </cell>
          <cell r="P697">
            <v>3.7</v>
          </cell>
          <cell r="Q697">
            <v>0</v>
          </cell>
          <cell r="R697" t="str">
            <v>1</v>
          </cell>
          <cell r="S697" t="str">
            <v>40</v>
          </cell>
          <cell r="T697">
            <v>95</v>
          </cell>
          <cell r="U697">
            <v>12</v>
          </cell>
          <cell r="V697">
            <v>95</v>
          </cell>
          <cell r="W697">
            <v>12</v>
          </cell>
          <cell r="X697">
            <v>95</v>
          </cell>
          <cell r="Y697">
            <v>0</v>
          </cell>
          <cell r="Z697">
            <v>0</v>
          </cell>
          <cell r="AD697" t="str">
            <v>0</v>
          </cell>
          <cell r="AE697" t="str">
            <v>0</v>
          </cell>
          <cell r="AF697" t="str">
            <v>00</v>
          </cell>
          <cell r="AI697">
            <v>1213412</v>
          </cell>
          <cell r="AJ697">
            <v>89792.49</v>
          </cell>
        </row>
        <row r="698">
          <cell r="A698" t="str">
            <v>02</v>
          </cell>
          <cell r="B698" t="str">
            <v>11</v>
          </cell>
          <cell r="C698" t="str">
            <v>1602</v>
          </cell>
          <cell r="D698" t="str">
            <v>Котельная ПКН-2М</v>
          </cell>
          <cell r="G698" t="str">
            <v>01</v>
          </cell>
          <cell r="H698">
            <v>141648.62</v>
          </cell>
          <cell r="I698">
            <v>0</v>
          </cell>
          <cell r="J698">
            <v>0</v>
          </cell>
          <cell r="K698">
            <v>1.51</v>
          </cell>
          <cell r="L698" t="str">
            <v>20</v>
          </cell>
          <cell r="M698" t="str">
            <v>40001</v>
          </cell>
          <cell r="N698" t="str">
            <v>14 2813101</v>
          </cell>
          <cell r="O698" t="str">
            <v>064</v>
          </cell>
          <cell r="P698">
            <v>4.2</v>
          </cell>
          <cell r="Q698">
            <v>0</v>
          </cell>
          <cell r="R698" t="str">
            <v>1</v>
          </cell>
          <cell r="S698" t="str">
            <v>40</v>
          </cell>
          <cell r="T698">
            <v>95</v>
          </cell>
          <cell r="U698">
            <v>12</v>
          </cell>
          <cell r="V698">
            <v>95</v>
          </cell>
          <cell r="W698">
            <v>12</v>
          </cell>
          <cell r="X698">
            <v>95</v>
          </cell>
          <cell r="Y698">
            <v>0</v>
          </cell>
          <cell r="Z698">
            <v>0</v>
          </cell>
          <cell r="AD698" t="str">
            <v>2</v>
          </cell>
          <cell r="AE698" t="str">
            <v>0</v>
          </cell>
          <cell r="AF698" t="str">
            <v>00</v>
          </cell>
          <cell r="AI698">
            <v>93807032</v>
          </cell>
          <cell r="AJ698">
            <v>7879790.6900000004</v>
          </cell>
        </row>
        <row r="699">
          <cell r="A699" t="str">
            <v>02</v>
          </cell>
          <cell r="B699" t="str">
            <v>11</v>
          </cell>
          <cell r="C699" t="str">
            <v>1603</v>
          </cell>
          <cell r="D699" t="str">
            <v>Котельная ПКН-2М</v>
          </cell>
          <cell r="G699" t="str">
            <v>01</v>
          </cell>
          <cell r="H699">
            <v>141648.62</v>
          </cell>
          <cell r="I699">
            <v>0</v>
          </cell>
          <cell r="J699">
            <v>0</v>
          </cell>
          <cell r="K699">
            <v>1.51</v>
          </cell>
          <cell r="L699" t="str">
            <v>20</v>
          </cell>
          <cell r="M699" t="str">
            <v>40001</v>
          </cell>
          <cell r="N699" t="str">
            <v>14 2813101</v>
          </cell>
          <cell r="O699" t="str">
            <v>064</v>
          </cell>
          <cell r="P699">
            <v>4.2</v>
          </cell>
          <cell r="Q699">
            <v>0</v>
          </cell>
          <cell r="R699" t="str">
            <v>1</v>
          </cell>
          <cell r="S699" t="str">
            <v>40</v>
          </cell>
          <cell r="T699">
            <v>95</v>
          </cell>
          <cell r="U699">
            <v>12</v>
          </cell>
          <cell r="V699">
            <v>95</v>
          </cell>
          <cell r="W699">
            <v>12</v>
          </cell>
          <cell r="X699">
            <v>95</v>
          </cell>
          <cell r="Y699">
            <v>0</v>
          </cell>
          <cell r="Z699">
            <v>0</v>
          </cell>
          <cell r="AD699" t="str">
            <v>2</v>
          </cell>
          <cell r="AE699" t="str">
            <v>0</v>
          </cell>
          <cell r="AF699" t="str">
            <v>00</v>
          </cell>
          <cell r="AI699">
            <v>93807032</v>
          </cell>
          <cell r="AJ699">
            <v>7879790.6900000004</v>
          </cell>
        </row>
        <row r="700">
          <cell r="A700" t="str">
            <v>02</v>
          </cell>
          <cell r="B700" t="str">
            <v>15</v>
          </cell>
          <cell r="C700" t="str">
            <v>1604</v>
          </cell>
          <cell r="D700" t="str">
            <v>Распределительный шк</v>
          </cell>
          <cell r="E700" t="str">
            <v>аф С-9522-14</v>
          </cell>
          <cell r="G700" t="str">
            <v>01</v>
          </cell>
          <cell r="H700">
            <v>2155.23</v>
          </cell>
          <cell r="I700">
            <v>0</v>
          </cell>
          <cell r="J700">
            <v>0</v>
          </cell>
          <cell r="K700">
            <v>1.21</v>
          </cell>
          <cell r="L700" t="str">
            <v>88/2</v>
          </cell>
          <cell r="M700" t="str">
            <v>40702</v>
          </cell>
          <cell r="N700" t="str">
            <v>14 3120390</v>
          </cell>
          <cell r="O700" t="str">
            <v>067</v>
          </cell>
          <cell r="P700">
            <v>9.1</v>
          </cell>
          <cell r="Q700">
            <v>0</v>
          </cell>
          <cell r="R700" t="str">
            <v>1</v>
          </cell>
          <cell r="S700" t="str">
            <v>40</v>
          </cell>
          <cell r="T700">
            <v>95</v>
          </cell>
          <cell r="U700">
            <v>12</v>
          </cell>
          <cell r="V700">
            <v>95</v>
          </cell>
          <cell r="W700">
            <v>12</v>
          </cell>
          <cell r="X700">
            <v>95</v>
          </cell>
          <cell r="Y700">
            <v>0</v>
          </cell>
          <cell r="Z700">
            <v>0</v>
          </cell>
          <cell r="AB700" t="str">
            <v>14</v>
          </cell>
          <cell r="AC700">
            <v>10</v>
          </cell>
          <cell r="AD700" t="str">
            <v>0</v>
          </cell>
          <cell r="AE700" t="str">
            <v>0</v>
          </cell>
          <cell r="AF700" t="str">
            <v>00</v>
          </cell>
          <cell r="AG700">
            <v>1781184</v>
          </cell>
          <cell r="AI700">
            <v>1781184</v>
          </cell>
          <cell r="AJ700">
            <v>324175.49</v>
          </cell>
        </row>
        <row r="701">
          <cell r="A701" t="str">
            <v>02</v>
          </cell>
          <cell r="B701" t="str">
            <v>15</v>
          </cell>
          <cell r="C701" t="str">
            <v>1605</v>
          </cell>
          <cell r="D701" t="str">
            <v>Рольганг /механическ</v>
          </cell>
          <cell r="E701" t="str">
            <v>ий под трубы/</v>
          </cell>
          <cell r="G701" t="str">
            <v>01</v>
          </cell>
          <cell r="H701">
            <v>87000</v>
          </cell>
          <cell r="I701">
            <v>0</v>
          </cell>
          <cell r="J701">
            <v>0</v>
          </cell>
          <cell r="K701">
            <v>1</v>
          </cell>
          <cell r="L701" t="str">
            <v>88/2</v>
          </cell>
          <cell r="M701" t="str">
            <v>43813</v>
          </cell>
          <cell r="N701" t="str">
            <v>14 2915000</v>
          </cell>
          <cell r="O701" t="str">
            <v>067</v>
          </cell>
          <cell r="P701">
            <v>12.5</v>
          </cell>
          <cell r="Q701">
            <v>0</v>
          </cell>
          <cell r="R701" t="str">
            <v>1</v>
          </cell>
          <cell r="S701" t="str">
            <v>43</v>
          </cell>
          <cell r="T701">
            <v>95</v>
          </cell>
          <cell r="U701">
            <v>12</v>
          </cell>
          <cell r="V701">
            <v>95</v>
          </cell>
          <cell r="W701">
            <v>12</v>
          </cell>
          <cell r="X701">
            <v>95</v>
          </cell>
          <cell r="Y701">
            <v>0</v>
          </cell>
          <cell r="Z701">
            <v>0</v>
          </cell>
          <cell r="AB701" t="str">
            <v>14</v>
          </cell>
          <cell r="AC701">
            <v>10</v>
          </cell>
          <cell r="AD701" t="str">
            <v>0</v>
          </cell>
          <cell r="AE701" t="str">
            <v>0</v>
          </cell>
          <cell r="AF701" t="str">
            <v>00</v>
          </cell>
          <cell r="AG701">
            <v>86592000</v>
          </cell>
          <cell r="AI701">
            <v>86592000</v>
          </cell>
          <cell r="AJ701">
            <v>21648000</v>
          </cell>
        </row>
        <row r="702">
          <cell r="A702" t="str">
            <v>02</v>
          </cell>
          <cell r="B702" t="str">
            <v>15</v>
          </cell>
          <cell r="C702" t="str">
            <v>1606</v>
          </cell>
          <cell r="D702" t="str">
            <v>Рольганг /механическ</v>
          </cell>
          <cell r="E702" t="str">
            <v>ий под трубы/</v>
          </cell>
          <cell r="G702" t="str">
            <v>01</v>
          </cell>
          <cell r="H702">
            <v>87000</v>
          </cell>
          <cell r="I702">
            <v>0</v>
          </cell>
          <cell r="J702">
            <v>0</v>
          </cell>
          <cell r="K702">
            <v>1</v>
          </cell>
          <cell r="L702" t="str">
            <v>88/2</v>
          </cell>
          <cell r="M702" t="str">
            <v>43813</v>
          </cell>
          <cell r="N702" t="str">
            <v>14 2915000</v>
          </cell>
          <cell r="O702" t="str">
            <v>067</v>
          </cell>
          <cell r="P702">
            <v>12.5</v>
          </cell>
          <cell r="Q702">
            <v>0</v>
          </cell>
          <cell r="R702" t="str">
            <v>1</v>
          </cell>
          <cell r="S702" t="str">
            <v>43</v>
          </cell>
          <cell r="T702">
            <v>95</v>
          </cell>
          <cell r="U702">
            <v>12</v>
          </cell>
          <cell r="V702">
            <v>95</v>
          </cell>
          <cell r="W702">
            <v>12</v>
          </cell>
          <cell r="X702">
            <v>95</v>
          </cell>
          <cell r="Y702">
            <v>0</v>
          </cell>
          <cell r="Z702">
            <v>0</v>
          </cell>
          <cell r="AB702" t="str">
            <v>14</v>
          </cell>
          <cell r="AC702">
            <v>10</v>
          </cell>
          <cell r="AD702" t="str">
            <v>0</v>
          </cell>
          <cell r="AE702" t="str">
            <v>0</v>
          </cell>
          <cell r="AF702" t="str">
            <v>00</v>
          </cell>
          <cell r="AG702">
            <v>86592000</v>
          </cell>
          <cell r="AI702">
            <v>86592000</v>
          </cell>
          <cell r="AJ702">
            <v>21648000</v>
          </cell>
        </row>
        <row r="703">
          <cell r="A703" t="str">
            <v>02</v>
          </cell>
          <cell r="B703" t="str">
            <v>15</v>
          </cell>
          <cell r="C703" t="str">
            <v>1607</v>
          </cell>
          <cell r="D703" t="str">
            <v>Рольганг /механическ</v>
          </cell>
          <cell r="E703" t="str">
            <v>ий под трубы/</v>
          </cell>
          <cell r="G703" t="str">
            <v>01</v>
          </cell>
          <cell r="H703">
            <v>87000</v>
          </cell>
          <cell r="I703">
            <v>0</v>
          </cell>
          <cell r="J703">
            <v>0</v>
          </cell>
          <cell r="K703">
            <v>1</v>
          </cell>
          <cell r="L703" t="str">
            <v>88/2</v>
          </cell>
          <cell r="M703" t="str">
            <v>43813</v>
          </cell>
          <cell r="N703" t="str">
            <v>14 2915000</v>
          </cell>
          <cell r="O703" t="str">
            <v>067</v>
          </cell>
          <cell r="P703">
            <v>12.5</v>
          </cell>
          <cell r="Q703">
            <v>0</v>
          </cell>
          <cell r="R703" t="str">
            <v>1</v>
          </cell>
          <cell r="S703" t="str">
            <v>43</v>
          </cell>
          <cell r="T703">
            <v>95</v>
          </cell>
          <cell r="U703">
            <v>12</v>
          </cell>
          <cell r="V703">
            <v>95</v>
          </cell>
          <cell r="W703">
            <v>12</v>
          </cell>
          <cell r="X703">
            <v>95</v>
          </cell>
          <cell r="Y703">
            <v>0</v>
          </cell>
          <cell r="Z703">
            <v>0</v>
          </cell>
          <cell r="AB703" t="str">
            <v>14</v>
          </cell>
          <cell r="AC703">
            <v>10</v>
          </cell>
          <cell r="AD703" t="str">
            <v>0</v>
          </cell>
          <cell r="AE703" t="str">
            <v>0</v>
          </cell>
          <cell r="AF703" t="str">
            <v>00</v>
          </cell>
          <cell r="AG703">
            <v>86592000</v>
          </cell>
          <cell r="AI703">
            <v>86592000</v>
          </cell>
          <cell r="AJ703">
            <v>21648000</v>
          </cell>
        </row>
        <row r="704">
          <cell r="A704" t="str">
            <v>02</v>
          </cell>
          <cell r="B704" t="str">
            <v>15</v>
          </cell>
          <cell r="C704" t="str">
            <v>1608</v>
          </cell>
          <cell r="D704" t="str">
            <v>Рольганг /механическ</v>
          </cell>
          <cell r="E704" t="str">
            <v>ий под трубы/</v>
          </cell>
          <cell r="G704" t="str">
            <v>01</v>
          </cell>
          <cell r="H704">
            <v>87000</v>
          </cell>
          <cell r="I704">
            <v>0</v>
          </cell>
          <cell r="J704">
            <v>0</v>
          </cell>
          <cell r="K704">
            <v>1</v>
          </cell>
          <cell r="L704" t="str">
            <v>88/2</v>
          </cell>
          <cell r="M704" t="str">
            <v>43813</v>
          </cell>
          <cell r="N704" t="str">
            <v>14 2915000</v>
          </cell>
          <cell r="O704" t="str">
            <v>067</v>
          </cell>
          <cell r="P704">
            <v>12.5</v>
          </cell>
          <cell r="Q704">
            <v>0</v>
          </cell>
          <cell r="R704" t="str">
            <v>1</v>
          </cell>
          <cell r="S704" t="str">
            <v>43</v>
          </cell>
          <cell r="T704">
            <v>95</v>
          </cell>
          <cell r="U704">
            <v>12</v>
          </cell>
          <cell r="V704">
            <v>95</v>
          </cell>
          <cell r="W704">
            <v>12</v>
          </cell>
          <cell r="X704">
            <v>95</v>
          </cell>
          <cell r="Y704">
            <v>0</v>
          </cell>
          <cell r="Z704">
            <v>0</v>
          </cell>
          <cell r="AB704" t="str">
            <v>14</v>
          </cell>
          <cell r="AC704">
            <v>10</v>
          </cell>
          <cell r="AD704" t="str">
            <v>0</v>
          </cell>
          <cell r="AE704" t="str">
            <v>0</v>
          </cell>
          <cell r="AF704" t="str">
            <v>00</v>
          </cell>
          <cell r="AG704">
            <v>86592000</v>
          </cell>
          <cell r="AI704">
            <v>86592000</v>
          </cell>
          <cell r="AJ704">
            <v>21648000</v>
          </cell>
        </row>
        <row r="705">
          <cell r="A705" t="str">
            <v>16</v>
          </cell>
          <cell r="B705" t="str">
            <v>06</v>
          </cell>
          <cell r="C705" t="str">
            <v>1613</v>
          </cell>
          <cell r="D705" t="str">
            <v>ВЛ-10 воздушная</v>
          </cell>
          <cell r="E705" t="str">
            <v>3600м</v>
          </cell>
          <cell r="G705" t="str">
            <v>01</v>
          </cell>
          <cell r="H705">
            <v>549805.82999999996</v>
          </cell>
          <cell r="I705">
            <v>0</v>
          </cell>
          <cell r="J705">
            <v>556800</v>
          </cell>
          <cell r="K705">
            <v>1.42</v>
          </cell>
          <cell r="L705" t="str">
            <v>88/1</v>
          </cell>
          <cell r="M705" t="str">
            <v>30009</v>
          </cell>
          <cell r="N705" t="str">
            <v>14 3131101</v>
          </cell>
          <cell r="O705" t="str">
            <v>05</v>
          </cell>
          <cell r="P705">
            <v>2</v>
          </cell>
          <cell r="Q705">
            <v>0</v>
          </cell>
          <cell r="R705" t="str">
            <v>1</v>
          </cell>
          <cell r="S705" t="str">
            <v>30</v>
          </cell>
          <cell r="T705">
            <v>95</v>
          </cell>
          <cell r="U705">
            <v>12</v>
          </cell>
          <cell r="V705">
            <v>95</v>
          </cell>
          <cell r="W705">
            <v>12</v>
          </cell>
          <cell r="X705">
            <v>95</v>
          </cell>
          <cell r="Y705">
            <v>12</v>
          </cell>
          <cell r="Z705">
            <v>95</v>
          </cell>
          <cell r="AB705" t="str">
            <v>14</v>
          </cell>
          <cell r="AC705">
            <v>2</v>
          </cell>
          <cell r="AD705" t="str">
            <v>0</v>
          </cell>
          <cell r="AE705" t="str">
            <v>0</v>
          </cell>
          <cell r="AF705" t="str">
            <v>16</v>
          </cell>
          <cell r="AI705">
            <v>390935707</v>
          </cell>
          <cell r="AJ705">
            <v>15637428.279999999</v>
          </cell>
        </row>
        <row r="706">
          <cell r="A706" t="str">
            <v>02</v>
          </cell>
          <cell r="B706" t="str">
            <v>80</v>
          </cell>
          <cell r="C706" t="str">
            <v>1614</v>
          </cell>
          <cell r="D706" t="str">
            <v>Компьютер Notebooc</v>
          </cell>
          <cell r="E706" t="str">
            <v>Panasonic 486</v>
          </cell>
          <cell r="G706" t="str">
            <v>01</v>
          </cell>
          <cell r="H706">
            <v>12794.9</v>
          </cell>
          <cell r="I706">
            <v>0</v>
          </cell>
          <cell r="J706">
            <v>0</v>
          </cell>
          <cell r="K706">
            <v>0.97</v>
          </cell>
          <cell r="L706" t="str">
            <v>26</v>
          </cell>
          <cell r="M706" t="str">
            <v>48008</v>
          </cell>
          <cell r="N706" t="str">
            <v>14 3020203</v>
          </cell>
          <cell r="P706">
            <v>10</v>
          </cell>
          <cell r="Q706">
            <v>0</v>
          </cell>
          <cell r="R706" t="str">
            <v>1</v>
          </cell>
          <cell r="S706" t="str">
            <v>48</v>
          </cell>
          <cell r="T706">
            <v>95</v>
          </cell>
          <cell r="U706">
            <v>1</v>
          </cell>
          <cell r="V706">
            <v>96</v>
          </cell>
          <cell r="W706">
            <v>1</v>
          </cell>
          <cell r="X706">
            <v>96</v>
          </cell>
          <cell r="Y706">
            <v>0</v>
          </cell>
          <cell r="Z706">
            <v>0</v>
          </cell>
          <cell r="AD706" t="str">
            <v>0</v>
          </cell>
          <cell r="AE706" t="str">
            <v>0</v>
          </cell>
          <cell r="AF706" t="str">
            <v>00</v>
          </cell>
          <cell r="AI706">
            <v>13200000</v>
          </cell>
          <cell r="AJ706">
            <v>2530000</v>
          </cell>
        </row>
        <row r="707">
          <cell r="A707" t="str">
            <v>02</v>
          </cell>
          <cell r="B707" t="str">
            <v>80</v>
          </cell>
          <cell r="C707" t="str">
            <v>1615</v>
          </cell>
          <cell r="D707" t="str">
            <v>Плоттер AL Rolland</v>
          </cell>
          <cell r="G707" t="str">
            <v>01</v>
          </cell>
          <cell r="H707">
            <v>16677.87</v>
          </cell>
          <cell r="I707">
            <v>0</v>
          </cell>
          <cell r="J707">
            <v>0</v>
          </cell>
          <cell r="K707">
            <v>0.93</v>
          </cell>
          <cell r="L707" t="str">
            <v>26</v>
          </cell>
          <cell r="M707" t="str">
            <v>48003</v>
          </cell>
          <cell r="N707" t="str">
            <v>14 3020350</v>
          </cell>
          <cell r="P707">
            <v>11.1</v>
          </cell>
          <cell r="Q707">
            <v>0</v>
          </cell>
          <cell r="R707" t="str">
            <v>1</v>
          </cell>
          <cell r="S707" t="str">
            <v>48</v>
          </cell>
          <cell r="T707">
            <v>95</v>
          </cell>
          <cell r="U707">
            <v>1</v>
          </cell>
          <cell r="V707">
            <v>96</v>
          </cell>
          <cell r="W707">
            <v>1</v>
          </cell>
          <cell r="X707">
            <v>96</v>
          </cell>
          <cell r="Y707">
            <v>0</v>
          </cell>
          <cell r="Z707">
            <v>0</v>
          </cell>
          <cell r="AD707" t="str">
            <v>0</v>
          </cell>
          <cell r="AE707" t="str">
            <v>0</v>
          </cell>
          <cell r="AF707" t="str">
            <v>00</v>
          </cell>
          <cell r="AI707">
            <v>18000000</v>
          </cell>
          <cell r="AJ707">
            <v>3829500</v>
          </cell>
        </row>
        <row r="708">
          <cell r="A708" t="str">
            <v>02</v>
          </cell>
          <cell r="B708" t="str">
            <v>80</v>
          </cell>
          <cell r="C708" t="str">
            <v>1616</v>
          </cell>
          <cell r="D708" t="str">
            <v>Стойка с поворотной</v>
          </cell>
          <cell r="E708" t="str">
            <v>плоскостью для Rolla</v>
          </cell>
          <cell r="F708" t="str">
            <v>nd</v>
          </cell>
          <cell r="G708" t="str">
            <v>01</v>
          </cell>
          <cell r="H708">
            <v>15200</v>
          </cell>
          <cell r="I708">
            <v>0</v>
          </cell>
          <cell r="J708">
            <v>0</v>
          </cell>
          <cell r="K708">
            <v>1.01</v>
          </cell>
          <cell r="L708" t="str">
            <v>26</v>
          </cell>
          <cell r="M708" t="str">
            <v>48010</v>
          </cell>
          <cell r="N708" t="str">
            <v>14 3010010</v>
          </cell>
          <cell r="P708">
            <v>10</v>
          </cell>
          <cell r="Q708">
            <v>0</v>
          </cell>
          <cell r="R708" t="str">
            <v>1</v>
          </cell>
          <cell r="S708" t="str">
            <v>48</v>
          </cell>
          <cell r="T708">
            <v>95</v>
          </cell>
          <cell r="U708">
            <v>1</v>
          </cell>
          <cell r="V708">
            <v>96</v>
          </cell>
          <cell r="W708">
            <v>1</v>
          </cell>
          <cell r="X708">
            <v>96</v>
          </cell>
          <cell r="Y708">
            <v>0</v>
          </cell>
          <cell r="Z708">
            <v>0</v>
          </cell>
          <cell r="AD708" t="str">
            <v>0</v>
          </cell>
          <cell r="AE708" t="str">
            <v>0</v>
          </cell>
          <cell r="AF708" t="str">
            <v>00</v>
          </cell>
          <cell r="AI708">
            <v>15000000</v>
          </cell>
          <cell r="AJ708">
            <v>2875000</v>
          </cell>
        </row>
        <row r="709">
          <cell r="A709" t="str">
            <v>02</v>
          </cell>
          <cell r="B709" t="str">
            <v>05</v>
          </cell>
          <cell r="C709" t="str">
            <v>1617</v>
          </cell>
          <cell r="D709" t="str">
            <v>Снегоход БУРАН</v>
          </cell>
          <cell r="E709" t="str">
            <v>зав. N 85040040</v>
          </cell>
          <cell r="G709" t="str">
            <v>01</v>
          </cell>
          <cell r="H709">
            <v>15800</v>
          </cell>
          <cell r="I709">
            <v>0</v>
          </cell>
          <cell r="J709">
            <v>0</v>
          </cell>
          <cell r="K709">
            <v>1.1499999999999999</v>
          </cell>
          <cell r="L709" t="str">
            <v>20</v>
          </cell>
          <cell r="M709" t="str">
            <v>50511</v>
          </cell>
          <cell r="N709" t="str">
            <v>15 3591102</v>
          </cell>
          <cell r="P709">
            <v>21.3</v>
          </cell>
          <cell r="Q709">
            <v>0</v>
          </cell>
          <cell r="R709" t="str">
            <v>1</v>
          </cell>
          <cell r="S709" t="str">
            <v>50</v>
          </cell>
          <cell r="T709">
            <v>95</v>
          </cell>
          <cell r="U709">
            <v>1</v>
          </cell>
          <cell r="V709">
            <v>96</v>
          </cell>
          <cell r="W709">
            <v>1</v>
          </cell>
          <cell r="X709">
            <v>96</v>
          </cell>
          <cell r="Y709">
            <v>0</v>
          </cell>
          <cell r="Z709">
            <v>0</v>
          </cell>
          <cell r="AD709" t="str">
            <v>0</v>
          </cell>
          <cell r="AE709" t="str">
            <v>0</v>
          </cell>
          <cell r="AF709" t="str">
            <v>00</v>
          </cell>
          <cell r="AI709">
            <v>13750000</v>
          </cell>
          <cell r="AJ709">
            <v>5613437.5</v>
          </cell>
        </row>
        <row r="710">
          <cell r="A710" t="str">
            <v>15</v>
          </cell>
          <cell r="B710" t="str">
            <v>81</v>
          </cell>
          <cell r="C710" t="str">
            <v>1620</v>
          </cell>
          <cell r="D710" t="str">
            <v>Б/х анализаторBIOSED</v>
          </cell>
          <cell r="E710" t="str">
            <v>в к-те с реагентами</v>
          </cell>
          <cell r="G710" t="str">
            <v>01</v>
          </cell>
          <cell r="H710">
            <v>54790</v>
          </cell>
          <cell r="I710">
            <v>0</v>
          </cell>
          <cell r="J710">
            <v>0</v>
          </cell>
          <cell r="K710">
            <v>1.02</v>
          </cell>
          <cell r="L710" t="str">
            <v>88/2</v>
          </cell>
          <cell r="M710" t="str">
            <v>46012</v>
          </cell>
          <cell r="N710" t="str">
            <v>14 3311269</v>
          </cell>
          <cell r="P710">
            <v>10</v>
          </cell>
          <cell r="Q710">
            <v>0</v>
          </cell>
          <cell r="R710" t="str">
            <v>1</v>
          </cell>
          <cell r="S710" t="str">
            <v>46</v>
          </cell>
          <cell r="T710">
            <v>96</v>
          </cell>
          <cell r="U710">
            <v>2</v>
          </cell>
          <cell r="V710">
            <v>96</v>
          </cell>
          <cell r="W710">
            <v>2</v>
          </cell>
          <cell r="X710">
            <v>96</v>
          </cell>
          <cell r="Y710">
            <v>0</v>
          </cell>
          <cell r="Z710">
            <v>0</v>
          </cell>
          <cell r="AB710" t="str">
            <v>14</v>
          </cell>
          <cell r="AC710">
            <v>2</v>
          </cell>
          <cell r="AD710" t="str">
            <v>0</v>
          </cell>
          <cell r="AE710" t="str">
            <v>0</v>
          </cell>
          <cell r="AF710" t="str">
            <v>15</v>
          </cell>
          <cell r="AI710">
            <v>53874849</v>
          </cell>
          <cell r="AJ710">
            <v>9877055.6500000004</v>
          </cell>
        </row>
        <row r="711">
          <cell r="A711" t="str">
            <v>15</v>
          </cell>
          <cell r="B711" t="str">
            <v>81</v>
          </cell>
          <cell r="C711" t="str">
            <v>1621</v>
          </cell>
          <cell r="D711" t="str">
            <v>Анализатор мочи IMAC</v>
          </cell>
          <cell r="E711" t="str">
            <v>O /Германия/ с т/по-</v>
          </cell>
          <cell r="F711" t="str">
            <v>лосками и бумагой</v>
          </cell>
          <cell r="G711" t="str">
            <v>01</v>
          </cell>
          <cell r="H711">
            <v>22252</v>
          </cell>
          <cell r="I711">
            <v>0</v>
          </cell>
          <cell r="J711">
            <v>0</v>
          </cell>
          <cell r="K711">
            <v>0.92</v>
          </cell>
          <cell r="L711" t="str">
            <v>88/2</v>
          </cell>
          <cell r="M711" t="str">
            <v>46012</v>
          </cell>
          <cell r="N711" t="str">
            <v>14 3311269</v>
          </cell>
          <cell r="P711">
            <v>10</v>
          </cell>
          <cell r="Q711">
            <v>0</v>
          </cell>
          <cell r="R711" t="str">
            <v>1</v>
          </cell>
          <cell r="S711" t="str">
            <v>46</v>
          </cell>
          <cell r="T711">
            <v>96</v>
          </cell>
          <cell r="U711">
            <v>2</v>
          </cell>
          <cell r="V711">
            <v>96</v>
          </cell>
          <cell r="W711">
            <v>2</v>
          </cell>
          <cell r="X711">
            <v>96</v>
          </cell>
          <cell r="Y711">
            <v>0</v>
          </cell>
          <cell r="Z711">
            <v>0</v>
          </cell>
          <cell r="AB711" t="str">
            <v>14</v>
          </cell>
          <cell r="AC711">
            <v>2</v>
          </cell>
          <cell r="AD711" t="str">
            <v>0</v>
          </cell>
          <cell r="AE711" t="str">
            <v>0</v>
          </cell>
          <cell r="AF711" t="str">
            <v>15</v>
          </cell>
          <cell r="AI711">
            <v>24295717</v>
          </cell>
          <cell r="AJ711">
            <v>4454214.78</v>
          </cell>
        </row>
        <row r="712">
          <cell r="A712" t="str">
            <v>15</v>
          </cell>
          <cell r="B712" t="str">
            <v>81</v>
          </cell>
          <cell r="C712" t="str">
            <v>1622</v>
          </cell>
          <cell r="D712" t="str">
            <v>Алкогольметр /Велико</v>
          </cell>
          <cell r="E712" t="str">
            <v>британия/</v>
          </cell>
          <cell r="G712" t="str">
            <v>01</v>
          </cell>
          <cell r="H712">
            <v>6500</v>
          </cell>
          <cell r="I712">
            <v>0</v>
          </cell>
          <cell r="J712">
            <v>0</v>
          </cell>
          <cell r="K712">
            <v>1</v>
          </cell>
          <cell r="L712" t="str">
            <v>88/2</v>
          </cell>
          <cell r="M712" t="str">
            <v>46012</v>
          </cell>
          <cell r="N712" t="str">
            <v>14 3311269</v>
          </cell>
          <cell r="P712">
            <v>10</v>
          </cell>
          <cell r="Q712">
            <v>0</v>
          </cell>
          <cell r="R712" t="str">
            <v>1</v>
          </cell>
          <cell r="S712" t="str">
            <v>46</v>
          </cell>
          <cell r="T712">
            <v>96</v>
          </cell>
          <cell r="U712">
            <v>2</v>
          </cell>
          <cell r="V712">
            <v>96</v>
          </cell>
          <cell r="W712">
            <v>2</v>
          </cell>
          <cell r="X712">
            <v>96</v>
          </cell>
          <cell r="Y712">
            <v>0</v>
          </cell>
          <cell r="Z712">
            <v>0</v>
          </cell>
          <cell r="AB712" t="str">
            <v>14</v>
          </cell>
          <cell r="AC712">
            <v>2</v>
          </cell>
          <cell r="AD712" t="str">
            <v>0</v>
          </cell>
          <cell r="AE712" t="str">
            <v>0</v>
          </cell>
          <cell r="AF712" t="str">
            <v>15</v>
          </cell>
          <cell r="AI712">
            <v>6497413</v>
          </cell>
          <cell r="AJ712">
            <v>1191192.3799999999</v>
          </cell>
        </row>
        <row r="713">
          <cell r="A713" t="str">
            <v>15</v>
          </cell>
          <cell r="B713" t="str">
            <v>81</v>
          </cell>
          <cell r="C713" t="str">
            <v>1623</v>
          </cell>
          <cell r="D713" t="str">
            <v>Алкогольметр /Велико</v>
          </cell>
          <cell r="E713" t="str">
            <v>британия/</v>
          </cell>
          <cell r="G713" t="str">
            <v>01</v>
          </cell>
          <cell r="H713">
            <v>6500</v>
          </cell>
          <cell r="I713">
            <v>0</v>
          </cell>
          <cell r="J713">
            <v>0</v>
          </cell>
          <cell r="K713">
            <v>1</v>
          </cell>
          <cell r="L713" t="str">
            <v>88/2</v>
          </cell>
          <cell r="M713" t="str">
            <v>46012</v>
          </cell>
          <cell r="N713" t="str">
            <v>14 3311269</v>
          </cell>
          <cell r="P713">
            <v>10</v>
          </cell>
          <cell r="Q713">
            <v>0</v>
          </cell>
          <cell r="R713" t="str">
            <v>1</v>
          </cell>
          <cell r="S713" t="str">
            <v>46</v>
          </cell>
          <cell r="T713">
            <v>96</v>
          </cell>
          <cell r="U713">
            <v>2</v>
          </cell>
          <cell r="V713">
            <v>96</v>
          </cell>
          <cell r="W713">
            <v>2</v>
          </cell>
          <cell r="X713">
            <v>96</v>
          </cell>
          <cell r="Y713">
            <v>0</v>
          </cell>
          <cell r="Z713">
            <v>0</v>
          </cell>
          <cell r="AB713" t="str">
            <v>14</v>
          </cell>
          <cell r="AC713">
            <v>2</v>
          </cell>
          <cell r="AD713" t="str">
            <v>0</v>
          </cell>
          <cell r="AE713" t="str">
            <v>0</v>
          </cell>
          <cell r="AF713" t="str">
            <v>15</v>
          </cell>
          <cell r="AI713">
            <v>6497413</v>
          </cell>
          <cell r="AJ713">
            <v>1191192.3799999999</v>
          </cell>
        </row>
        <row r="714">
          <cell r="A714" t="str">
            <v>02</v>
          </cell>
          <cell r="B714" t="str">
            <v>80</v>
          </cell>
          <cell r="C714" t="str">
            <v>1624</v>
          </cell>
          <cell r="D714" t="str">
            <v>Модем</v>
          </cell>
          <cell r="G714" t="str">
            <v>01</v>
          </cell>
          <cell r="H714">
            <v>2042</v>
          </cell>
          <cell r="I714">
            <v>491.1</v>
          </cell>
          <cell r="J714">
            <v>0</v>
          </cell>
          <cell r="K714">
            <v>0.34</v>
          </cell>
          <cell r="L714" t="str">
            <v>26</v>
          </cell>
          <cell r="M714" t="str">
            <v>48003</v>
          </cell>
          <cell r="N714" t="str">
            <v>14 3020380</v>
          </cell>
          <cell r="P714">
            <v>11.1</v>
          </cell>
          <cell r="Q714">
            <v>0</v>
          </cell>
          <cell r="R714" t="str">
            <v>1</v>
          </cell>
          <cell r="S714" t="str">
            <v>45</v>
          </cell>
          <cell r="T714">
            <v>93</v>
          </cell>
          <cell r="U714">
            <v>2</v>
          </cell>
          <cell r="V714">
            <v>96</v>
          </cell>
          <cell r="W714">
            <v>2</v>
          </cell>
          <cell r="X714">
            <v>96</v>
          </cell>
          <cell r="Y714">
            <v>0</v>
          </cell>
          <cell r="Z714">
            <v>0</v>
          </cell>
          <cell r="AD714" t="str">
            <v>0</v>
          </cell>
          <cell r="AE714" t="str">
            <v>0</v>
          </cell>
          <cell r="AF714" t="str">
            <v>00</v>
          </cell>
          <cell r="AI714">
            <v>6032977</v>
          </cell>
          <cell r="AJ714">
            <v>2678641.8199999998</v>
          </cell>
        </row>
        <row r="715">
          <cell r="A715" t="str">
            <v>02</v>
          </cell>
          <cell r="B715" t="str">
            <v>41</v>
          </cell>
          <cell r="C715" t="str">
            <v>1618</v>
          </cell>
          <cell r="D715" t="str">
            <v>Рентген. аппарат АРИ</v>
          </cell>
          <cell r="E715" t="str">
            <v>НА-2-02</v>
          </cell>
          <cell r="G715" t="str">
            <v>01</v>
          </cell>
          <cell r="H715">
            <v>6350</v>
          </cell>
          <cell r="I715">
            <v>0</v>
          </cell>
          <cell r="J715">
            <v>0</v>
          </cell>
          <cell r="K715">
            <v>1.06</v>
          </cell>
          <cell r="L715" t="str">
            <v>20</v>
          </cell>
          <cell r="M715" t="str">
            <v>47024</v>
          </cell>
          <cell r="N715" t="str">
            <v>14 3313341</v>
          </cell>
          <cell r="P715">
            <v>10.4</v>
          </cell>
          <cell r="Q715">
            <v>0</v>
          </cell>
          <cell r="R715" t="str">
            <v>1</v>
          </cell>
          <cell r="S715" t="str">
            <v>47</v>
          </cell>
          <cell r="T715">
            <v>95</v>
          </cell>
          <cell r="U715">
            <v>2</v>
          </cell>
          <cell r="V715">
            <v>96</v>
          </cell>
          <cell r="W715">
            <v>2</v>
          </cell>
          <cell r="X715">
            <v>96</v>
          </cell>
          <cell r="Y715">
            <v>0</v>
          </cell>
          <cell r="Z715">
            <v>0</v>
          </cell>
          <cell r="AD715" t="str">
            <v>0</v>
          </cell>
          <cell r="AE715" t="str">
            <v>0</v>
          </cell>
          <cell r="AF715" t="str">
            <v>00</v>
          </cell>
          <cell r="AI715">
            <v>6000000</v>
          </cell>
          <cell r="AJ715">
            <v>1144000</v>
          </cell>
        </row>
        <row r="716">
          <cell r="A716" t="str">
            <v>02</v>
          </cell>
          <cell r="B716" t="str">
            <v>41</v>
          </cell>
          <cell r="C716" t="str">
            <v>1619</v>
          </cell>
          <cell r="D716" t="str">
            <v>Рентген.аппарат АРИН</v>
          </cell>
          <cell r="E716" t="str">
            <v>А-2-02</v>
          </cell>
          <cell r="G716" t="str">
            <v>01</v>
          </cell>
          <cell r="H716">
            <v>6350</v>
          </cell>
          <cell r="I716">
            <v>0</v>
          </cell>
          <cell r="J716">
            <v>0</v>
          </cell>
          <cell r="K716">
            <v>1.06</v>
          </cell>
          <cell r="L716" t="str">
            <v>20</v>
          </cell>
          <cell r="M716" t="str">
            <v>47024</v>
          </cell>
          <cell r="N716" t="str">
            <v>14 3313341</v>
          </cell>
          <cell r="P716">
            <v>10.4</v>
          </cell>
          <cell r="Q716">
            <v>0</v>
          </cell>
          <cell r="R716" t="str">
            <v>1</v>
          </cell>
          <cell r="S716" t="str">
            <v>47</v>
          </cell>
          <cell r="T716">
            <v>95</v>
          </cell>
          <cell r="U716">
            <v>2</v>
          </cell>
          <cell r="V716">
            <v>96</v>
          </cell>
          <cell r="W716">
            <v>2</v>
          </cell>
          <cell r="X716">
            <v>96</v>
          </cell>
          <cell r="Y716">
            <v>0</v>
          </cell>
          <cell r="Z716">
            <v>0</v>
          </cell>
          <cell r="AD716" t="str">
            <v>0</v>
          </cell>
          <cell r="AE716" t="str">
            <v>0</v>
          </cell>
          <cell r="AF716" t="str">
            <v>00</v>
          </cell>
          <cell r="AI716">
            <v>6000000</v>
          </cell>
          <cell r="AJ716">
            <v>1144000</v>
          </cell>
        </row>
        <row r="717">
          <cell r="A717" t="str">
            <v>02</v>
          </cell>
          <cell r="B717" t="str">
            <v>80</v>
          </cell>
          <cell r="C717" t="str">
            <v>1625</v>
          </cell>
          <cell r="D717" t="str">
            <v>Факс SAMSUNG</v>
          </cell>
          <cell r="G717" t="str">
            <v>01</v>
          </cell>
          <cell r="H717">
            <v>1418.57</v>
          </cell>
          <cell r="I717">
            <v>0</v>
          </cell>
          <cell r="J717">
            <v>0</v>
          </cell>
          <cell r="K717">
            <v>0.68</v>
          </cell>
          <cell r="L717" t="str">
            <v>26</v>
          </cell>
          <cell r="M717" t="str">
            <v>45613</v>
          </cell>
          <cell r="N717" t="str">
            <v>14 3222146</v>
          </cell>
          <cell r="P717">
            <v>7.4</v>
          </cell>
          <cell r="Q717">
            <v>0</v>
          </cell>
          <cell r="R717" t="str">
            <v>1</v>
          </cell>
          <cell r="S717" t="str">
            <v>45</v>
          </cell>
          <cell r="T717">
            <v>95</v>
          </cell>
          <cell r="U717">
            <v>2</v>
          </cell>
          <cell r="V717">
            <v>96</v>
          </cell>
          <cell r="W717">
            <v>2</v>
          </cell>
          <cell r="X717">
            <v>96</v>
          </cell>
          <cell r="Y717">
            <v>0</v>
          </cell>
          <cell r="Z717">
            <v>0</v>
          </cell>
          <cell r="AD717" t="str">
            <v>0</v>
          </cell>
          <cell r="AE717" t="str">
            <v>0</v>
          </cell>
          <cell r="AF717" t="str">
            <v>00</v>
          </cell>
          <cell r="AI717">
            <v>2072388</v>
          </cell>
          <cell r="AJ717">
            <v>281153.96999999997</v>
          </cell>
        </row>
        <row r="718">
          <cell r="A718" t="str">
            <v>02</v>
          </cell>
          <cell r="B718" t="str">
            <v>80</v>
          </cell>
          <cell r="C718" t="str">
            <v>1626</v>
          </cell>
          <cell r="D718" t="str">
            <v>Компьютер TOSHIBA c</v>
          </cell>
          <cell r="E718" t="str">
            <v>принтером EPSON</v>
          </cell>
          <cell r="G718" t="str">
            <v>01</v>
          </cell>
          <cell r="H718">
            <v>11868.9</v>
          </cell>
          <cell r="I718">
            <v>0</v>
          </cell>
          <cell r="J718">
            <v>0</v>
          </cell>
          <cell r="K718">
            <v>0.98</v>
          </cell>
          <cell r="L718" t="str">
            <v>26</v>
          </cell>
          <cell r="M718" t="str">
            <v>48008</v>
          </cell>
          <cell r="N718" t="str">
            <v>14 3020203</v>
          </cell>
          <cell r="P718">
            <v>10</v>
          </cell>
          <cell r="Q718">
            <v>0</v>
          </cell>
          <cell r="R718" t="str">
            <v>1</v>
          </cell>
          <cell r="S718" t="str">
            <v>48</v>
          </cell>
          <cell r="T718">
            <v>95</v>
          </cell>
          <cell r="U718">
            <v>2</v>
          </cell>
          <cell r="V718">
            <v>96</v>
          </cell>
          <cell r="W718">
            <v>2</v>
          </cell>
          <cell r="X718">
            <v>96</v>
          </cell>
          <cell r="Y718">
            <v>0</v>
          </cell>
          <cell r="Z718">
            <v>0</v>
          </cell>
          <cell r="AD718" t="str">
            <v>0</v>
          </cell>
          <cell r="AE718" t="str">
            <v>0</v>
          </cell>
          <cell r="AF718" t="str">
            <v>00</v>
          </cell>
          <cell r="AI718">
            <v>10400000</v>
          </cell>
          <cell r="AJ718">
            <v>1906666.67</v>
          </cell>
        </row>
        <row r="719">
          <cell r="A719" t="str">
            <v>02</v>
          </cell>
          <cell r="B719" t="str">
            <v>80</v>
          </cell>
          <cell r="C719" t="str">
            <v>1627</v>
          </cell>
          <cell r="D719" t="str">
            <v>Компьютер 486-ДХ 4-1</v>
          </cell>
          <cell r="E719" t="str">
            <v>00</v>
          </cell>
          <cell r="G719" t="str">
            <v>01</v>
          </cell>
          <cell r="H719">
            <v>3500</v>
          </cell>
          <cell r="I719">
            <v>0</v>
          </cell>
          <cell r="J719">
            <v>0</v>
          </cell>
          <cell r="K719">
            <v>0.39</v>
          </cell>
          <cell r="L719" t="str">
            <v>26</v>
          </cell>
          <cell r="M719" t="str">
            <v>48008</v>
          </cell>
          <cell r="N719" t="str">
            <v>14 3020203</v>
          </cell>
          <cell r="P719">
            <v>10</v>
          </cell>
          <cell r="Q719">
            <v>0</v>
          </cell>
          <cell r="R719" t="str">
            <v>1</v>
          </cell>
          <cell r="S719" t="str">
            <v>48</v>
          </cell>
          <cell r="T719">
            <v>95</v>
          </cell>
          <cell r="U719">
            <v>2</v>
          </cell>
          <cell r="V719">
            <v>96</v>
          </cell>
          <cell r="W719">
            <v>2</v>
          </cell>
          <cell r="X719">
            <v>96</v>
          </cell>
          <cell r="Y719">
            <v>0</v>
          </cell>
          <cell r="Z719">
            <v>0</v>
          </cell>
          <cell r="AD719" t="str">
            <v>0</v>
          </cell>
          <cell r="AE719" t="str">
            <v>0</v>
          </cell>
          <cell r="AF719" t="str">
            <v>00</v>
          </cell>
          <cell r="AI719">
            <v>9000000</v>
          </cell>
          <cell r="AJ719">
            <v>1650000</v>
          </cell>
        </row>
        <row r="720">
          <cell r="A720" t="str">
            <v>02</v>
          </cell>
          <cell r="B720" t="str">
            <v>23</v>
          </cell>
          <cell r="C720" t="str">
            <v>1628</v>
          </cell>
          <cell r="D720" t="str">
            <v>Компьютер 486-ДХ 4-1</v>
          </cell>
          <cell r="E720" t="str">
            <v>00 с принтером EPSON</v>
          </cell>
          <cell r="F720" t="str">
            <v>LX-100</v>
          </cell>
          <cell r="G720" t="str">
            <v>01</v>
          </cell>
          <cell r="H720">
            <v>4390.08</v>
          </cell>
          <cell r="I720">
            <v>0</v>
          </cell>
          <cell r="J720">
            <v>11390.08</v>
          </cell>
          <cell r="K720">
            <v>0.39</v>
          </cell>
          <cell r="L720" t="str">
            <v>23</v>
          </cell>
          <cell r="M720" t="str">
            <v>48008</v>
          </cell>
          <cell r="N720" t="str">
            <v>22 0000000</v>
          </cell>
          <cell r="P720">
            <v>10</v>
          </cell>
          <cell r="Q720">
            <v>0</v>
          </cell>
          <cell r="R720" t="str">
            <v>1</v>
          </cell>
          <cell r="S720" t="str">
            <v>48</v>
          </cell>
          <cell r="T720">
            <v>95</v>
          </cell>
          <cell r="U720">
            <v>2</v>
          </cell>
          <cell r="V720">
            <v>96</v>
          </cell>
          <cell r="W720">
            <v>2</v>
          </cell>
          <cell r="X720">
            <v>96</v>
          </cell>
          <cell r="Y720">
            <v>5</v>
          </cell>
          <cell r="Z720">
            <v>99</v>
          </cell>
          <cell r="AB720" t="str">
            <v>14</v>
          </cell>
          <cell r="AC720">
            <v>10</v>
          </cell>
          <cell r="AD720" t="str">
            <v>0</v>
          </cell>
          <cell r="AE720" t="str">
            <v>0</v>
          </cell>
          <cell r="AF720" t="str">
            <v>00</v>
          </cell>
          <cell r="AI720">
            <v>9000000</v>
          </cell>
          <cell r="AJ720">
            <v>1650000</v>
          </cell>
        </row>
        <row r="721">
          <cell r="A721" t="str">
            <v>02</v>
          </cell>
          <cell r="B721" t="str">
            <v>05</v>
          </cell>
          <cell r="C721" t="str">
            <v>1631</v>
          </cell>
          <cell r="D721" t="str">
            <v>Мотопомпа ММ-27/100</v>
          </cell>
          <cell r="E721" t="str">
            <v>с двигателем Дружба</v>
          </cell>
          <cell r="G721" t="str">
            <v>01</v>
          </cell>
          <cell r="H721">
            <v>35697</v>
          </cell>
          <cell r="I721">
            <v>0</v>
          </cell>
          <cell r="J721">
            <v>0</v>
          </cell>
          <cell r="K721">
            <v>1.1000000000000001</v>
          </cell>
          <cell r="L721" t="str">
            <v>20</v>
          </cell>
          <cell r="M721" t="str">
            <v>42405</v>
          </cell>
          <cell r="N721" t="str">
            <v>14 2912000</v>
          </cell>
          <cell r="P721">
            <v>12.5</v>
          </cell>
          <cell r="Q721">
            <v>0</v>
          </cell>
          <cell r="R721" t="str">
            <v>1</v>
          </cell>
          <cell r="S721" t="str">
            <v>42</v>
          </cell>
          <cell r="T721">
            <v>95</v>
          </cell>
          <cell r="U721">
            <v>3</v>
          </cell>
          <cell r="V721">
            <v>96</v>
          </cell>
          <cell r="W721">
            <v>3</v>
          </cell>
          <cell r="X721">
            <v>96</v>
          </cell>
          <cell r="Y721">
            <v>0</v>
          </cell>
          <cell r="Z721">
            <v>0</v>
          </cell>
          <cell r="AB721" t="str">
            <v>14</v>
          </cell>
          <cell r="AC721">
            <v>11</v>
          </cell>
          <cell r="AD721" t="str">
            <v>0</v>
          </cell>
          <cell r="AE721" t="str">
            <v>0</v>
          </cell>
          <cell r="AF721" t="str">
            <v>00</v>
          </cell>
          <cell r="AI721">
            <v>32500000</v>
          </cell>
          <cell r="AJ721">
            <v>7109375</v>
          </cell>
        </row>
        <row r="722">
          <cell r="A722" t="str">
            <v>02</v>
          </cell>
          <cell r="B722" t="str">
            <v>99</v>
          </cell>
          <cell r="C722" t="str">
            <v>1633</v>
          </cell>
          <cell r="D722" t="str">
            <v>Вагон жилой КЕДР-4</v>
          </cell>
          <cell r="E722" t="str">
            <v>дерево-металлич.</v>
          </cell>
          <cell r="G722" t="str">
            <v>01</v>
          </cell>
          <cell r="H722">
            <v>85000</v>
          </cell>
          <cell r="I722">
            <v>3364.58</v>
          </cell>
          <cell r="J722">
            <v>0</v>
          </cell>
          <cell r="K722">
            <v>1.2</v>
          </cell>
          <cell r="L722" t="str">
            <v>20</v>
          </cell>
          <cell r="M722" t="str">
            <v>10010</v>
          </cell>
          <cell r="N722" t="str">
            <v>13 2022261</v>
          </cell>
          <cell r="P722">
            <v>12.5</v>
          </cell>
          <cell r="Q722">
            <v>0</v>
          </cell>
          <cell r="R722" t="str">
            <v>1</v>
          </cell>
          <cell r="S722" t="str">
            <v>10</v>
          </cell>
          <cell r="T722">
            <v>95</v>
          </cell>
          <cell r="U722">
            <v>3</v>
          </cell>
          <cell r="V722">
            <v>96</v>
          </cell>
          <cell r="W722">
            <v>3</v>
          </cell>
          <cell r="X722">
            <v>96</v>
          </cell>
          <cell r="Y722">
            <v>0</v>
          </cell>
          <cell r="Z722">
            <v>0</v>
          </cell>
          <cell r="AB722" t="str">
            <v>14</v>
          </cell>
          <cell r="AC722">
            <v>3</v>
          </cell>
          <cell r="AD722" t="str">
            <v>0</v>
          </cell>
          <cell r="AE722" t="str">
            <v>0</v>
          </cell>
          <cell r="AF722" t="str">
            <v>00</v>
          </cell>
          <cell r="AI722">
            <v>71111112</v>
          </cell>
          <cell r="AJ722">
            <v>18370369.75</v>
          </cell>
        </row>
        <row r="723">
          <cell r="A723" t="str">
            <v>02</v>
          </cell>
          <cell r="B723" t="str">
            <v>05</v>
          </cell>
          <cell r="C723" t="str">
            <v>1634</v>
          </cell>
          <cell r="D723" t="str">
            <v>Вагон жилой КЕДР-4</v>
          </cell>
          <cell r="E723" t="str">
            <v>дерево-мет.</v>
          </cell>
          <cell r="G723" t="str">
            <v>01</v>
          </cell>
          <cell r="H723">
            <v>85000</v>
          </cell>
          <cell r="I723">
            <v>3364.58</v>
          </cell>
          <cell r="J723">
            <v>0</v>
          </cell>
          <cell r="K723">
            <v>1.2</v>
          </cell>
          <cell r="L723" t="str">
            <v>20</v>
          </cell>
          <cell r="M723" t="str">
            <v>10010</v>
          </cell>
          <cell r="N723" t="str">
            <v>13 2022261</v>
          </cell>
          <cell r="P723">
            <v>12.5</v>
          </cell>
          <cell r="Q723">
            <v>0</v>
          </cell>
          <cell r="R723" t="str">
            <v>1</v>
          </cell>
          <cell r="S723" t="str">
            <v>10</v>
          </cell>
          <cell r="T723">
            <v>95</v>
          </cell>
          <cell r="U723">
            <v>3</v>
          </cell>
          <cell r="V723">
            <v>96</v>
          </cell>
          <cell r="W723">
            <v>3</v>
          </cell>
          <cell r="X723">
            <v>96</v>
          </cell>
          <cell r="Y723">
            <v>0</v>
          </cell>
          <cell r="Z723">
            <v>0</v>
          </cell>
          <cell r="AB723" t="str">
            <v>14</v>
          </cell>
          <cell r="AC723">
            <v>8</v>
          </cell>
          <cell r="AD723" t="str">
            <v>0</v>
          </cell>
          <cell r="AE723" t="str">
            <v>0</v>
          </cell>
          <cell r="AF723" t="str">
            <v>00</v>
          </cell>
          <cell r="AI723">
            <v>71111112</v>
          </cell>
          <cell r="AJ723">
            <v>18370369.75</v>
          </cell>
        </row>
        <row r="724">
          <cell r="A724" t="str">
            <v>02</v>
          </cell>
          <cell r="B724" t="str">
            <v>05</v>
          </cell>
          <cell r="C724" t="str">
            <v>1632</v>
          </cell>
          <cell r="D724" t="str">
            <v>Нефтесборщик на базе</v>
          </cell>
          <cell r="E724" t="str">
            <v>катера с дизел.гидав</v>
          </cell>
          <cell r="F724" t="str">
            <v>блоком и нефт.насосо</v>
          </cell>
          <cell r="G724" t="str">
            <v>01</v>
          </cell>
          <cell r="H724">
            <v>2650000</v>
          </cell>
          <cell r="I724">
            <v>0</v>
          </cell>
          <cell r="J724">
            <v>0</v>
          </cell>
          <cell r="K724">
            <v>1.03</v>
          </cell>
          <cell r="L724" t="str">
            <v>20</v>
          </cell>
          <cell r="M724" t="str">
            <v>50136</v>
          </cell>
          <cell r="N724" t="str">
            <v>15 3511225</v>
          </cell>
          <cell r="P724">
            <v>10</v>
          </cell>
          <cell r="Q724">
            <v>0</v>
          </cell>
          <cell r="R724" t="str">
            <v>1</v>
          </cell>
          <cell r="S724" t="str">
            <v>50</v>
          </cell>
          <cell r="T724">
            <v>95</v>
          </cell>
          <cell r="U724">
            <v>3</v>
          </cell>
          <cell r="V724">
            <v>96</v>
          </cell>
          <cell r="W724">
            <v>3</v>
          </cell>
          <cell r="X724">
            <v>96</v>
          </cell>
          <cell r="Y724">
            <v>0</v>
          </cell>
          <cell r="Z724">
            <v>0</v>
          </cell>
          <cell r="AD724" t="str">
            <v>0</v>
          </cell>
          <cell r="AE724" t="str">
            <v>0</v>
          </cell>
          <cell r="AF724" t="str">
            <v>00</v>
          </cell>
          <cell r="AI724">
            <v>2568619920</v>
          </cell>
          <cell r="AJ724">
            <v>449508486</v>
          </cell>
        </row>
        <row r="725">
          <cell r="A725" t="str">
            <v>19</v>
          </cell>
          <cell r="B725" t="str">
            <v>19</v>
          </cell>
          <cell r="C725" t="str">
            <v>1635</v>
          </cell>
          <cell r="D725" t="str">
            <v>К-кт ЗККМ на базе ЗИ</v>
          </cell>
          <cell r="E725" t="str">
            <v>Х-60LD 260 /Кассовый</v>
          </cell>
          <cell r="F725" t="str">
            <v>аппарат/</v>
          </cell>
          <cell r="G725" t="str">
            <v>01</v>
          </cell>
          <cell r="H725">
            <v>2745</v>
          </cell>
          <cell r="I725">
            <v>0</v>
          </cell>
          <cell r="J725">
            <v>0</v>
          </cell>
          <cell r="K725">
            <v>1</v>
          </cell>
          <cell r="L725" t="str">
            <v>88/4</v>
          </cell>
          <cell r="M725" t="str">
            <v>47013</v>
          </cell>
          <cell r="N725" t="str">
            <v>16 3697650</v>
          </cell>
          <cell r="P725">
            <v>11</v>
          </cell>
          <cell r="Q725">
            <v>0</v>
          </cell>
          <cell r="R725" t="str">
            <v>1</v>
          </cell>
          <cell r="S725" t="str">
            <v>47</v>
          </cell>
          <cell r="T725">
            <v>95</v>
          </cell>
          <cell r="U725">
            <v>3</v>
          </cell>
          <cell r="V725">
            <v>96</v>
          </cell>
          <cell r="W725">
            <v>3</v>
          </cell>
          <cell r="X725">
            <v>96</v>
          </cell>
          <cell r="Y725">
            <v>0</v>
          </cell>
          <cell r="Z725">
            <v>0</v>
          </cell>
          <cell r="AB725" t="str">
            <v>14</v>
          </cell>
          <cell r="AC725">
            <v>8</v>
          </cell>
          <cell r="AD725" t="str">
            <v>0</v>
          </cell>
          <cell r="AE725" t="str">
            <v>0</v>
          </cell>
          <cell r="AF725" t="str">
            <v>19</v>
          </cell>
          <cell r="AI725">
            <v>2750000</v>
          </cell>
          <cell r="AJ725">
            <v>529375</v>
          </cell>
        </row>
        <row r="726">
          <cell r="A726" t="str">
            <v>02</v>
          </cell>
          <cell r="B726" t="str">
            <v>80</v>
          </cell>
          <cell r="C726" t="str">
            <v>1636</v>
          </cell>
          <cell r="D726" t="str">
            <v>К-кт ЗККМ на базе ЗИ</v>
          </cell>
          <cell r="E726" t="str">
            <v>Х-60LD 260 /Кассовый</v>
          </cell>
          <cell r="F726" t="str">
            <v>аппарат/</v>
          </cell>
          <cell r="G726" t="str">
            <v>01</v>
          </cell>
          <cell r="H726">
            <v>2745</v>
          </cell>
          <cell r="I726">
            <v>0</v>
          </cell>
          <cell r="J726">
            <v>0</v>
          </cell>
          <cell r="K726">
            <v>1</v>
          </cell>
          <cell r="L726" t="str">
            <v>26</v>
          </cell>
          <cell r="M726" t="str">
            <v>47013</v>
          </cell>
          <cell r="N726" t="str">
            <v>14 2945119</v>
          </cell>
          <cell r="P726">
            <v>11</v>
          </cell>
          <cell r="Q726">
            <v>0</v>
          </cell>
          <cell r="R726" t="str">
            <v>1</v>
          </cell>
          <cell r="S726" t="str">
            <v>47</v>
          </cell>
          <cell r="T726">
            <v>95</v>
          </cell>
          <cell r="U726">
            <v>3</v>
          </cell>
          <cell r="V726">
            <v>96</v>
          </cell>
          <cell r="W726">
            <v>3</v>
          </cell>
          <cell r="X726">
            <v>96</v>
          </cell>
          <cell r="Y726">
            <v>0</v>
          </cell>
          <cell r="Z726">
            <v>0</v>
          </cell>
          <cell r="AD726" t="str">
            <v>0</v>
          </cell>
          <cell r="AE726" t="str">
            <v>0</v>
          </cell>
          <cell r="AF726" t="str">
            <v>00</v>
          </cell>
          <cell r="AI726">
            <v>2750000</v>
          </cell>
          <cell r="AJ726">
            <v>529375</v>
          </cell>
        </row>
        <row r="727">
          <cell r="A727" t="str">
            <v>17</v>
          </cell>
          <cell r="B727" t="str">
            <v>82</v>
          </cell>
          <cell r="C727" t="str">
            <v>1637</v>
          </cell>
          <cell r="D727" t="str">
            <v>К-кт ЗККМ на базе ЗИ</v>
          </cell>
          <cell r="E727" t="str">
            <v>Х-60LD 260 /Кассовый</v>
          </cell>
          <cell r="F727" t="str">
            <v>аппарат/</v>
          </cell>
          <cell r="G727" t="str">
            <v>01</v>
          </cell>
          <cell r="H727">
            <v>2745</v>
          </cell>
          <cell r="I727">
            <v>0</v>
          </cell>
          <cell r="J727">
            <v>0</v>
          </cell>
          <cell r="K727">
            <v>1</v>
          </cell>
          <cell r="L727" t="str">
            <v>26</v>
          </cell>
          <cell r="M727" t="str">
            <v>47013</v>
          </cell>
          <cell r="N727" t="str">
            <v>14 2945119</v>
          </cell>
          <cell r="P727">
            <v>11</v>
          </cell>
          <cell r="Q727">
            <v>0</v>
          </cell>
          <cell r="R727" t="str">
            <v>1</v>
          </cell>
          <cell r="S727" t="str">
            <v>47</v>
          </cell>
          <cell r="T727">
            <v>95</v>
          </cell>
          <cell r="U727">
            <v>3</v>
          </cell>
          <cell r="V727">
            <v>96</v>
          </cell>
          <cell r="W727">
            <v>3</v>
          </cell>
          <cell r="X727">
            <v>96</v>
          </cell>
          <cell r="Y727">
            <v>0</v>
          </cell>
          <cell r="Z727">
            <v>0</v>
          </cell>
          <cell r="AB727" t="str">
            <v>14</v>
          </cell>
          <cell r="AC727">
            <v>11</v>
          </cell>
          <cell r="AD727" t="str">
            <v>0</v>
          </cell>
          <cell r="AE727" t="str">
            <v>0</v>
          </cell>
          <cell r="AF727" t="str">
            <v>17</v>
          </cell>
          <cell r="AI727">
            <v>2750000</v>
          </cell>
          <cell r="AJ727">
            <v>529375</v>
          </cell>
        </row>
        <row r="728">
          <cell r="A728" t="str">
            <v>02</v>
          </cell>
          <cell r="B728" t="str">
            <v>70</v>
          </cell>
          <cell r="C728" t="str">
            <v>1638</v>
          </cell>
          <cell r="D728" t="str">
            <v>Сварочная установка</v>
          </cell>
          <cell r="E728" t="str">
            <v>АС-22 на базе тракто</v>
          </cell>
          <cell r="F728" t="str">
            <v>ра Беларусь /колесн/</v>
          </cell>
          <cell r="G728" t="str">
            <v>01</v>
          </cell>
          <cell r="H728">
            <v>91000</v>
          </cell>
          <cell r="I728">
            <v>0</v>
          </cell>
          <cell r="J728">
            <v>0</v>
          </cell>
          <cell r="K728">
            <v>1</v>
          </cell>
          <cell r="L728" t="str">
            <v>20</v>
          </cell>
          <cell r="M728" t="str">
            <v>40609</v>
          </cell>
          <cell r="N728" t="str">
            <v>14 2947193</v>
          </cell>
          <cell r="P728">
            <v>9.1</v>
          </cell>
          <cell r="Q728">
            <v>0</v>
          </cell>
          <cell r="R728" t="str">
            <v>1</v>
          </cell>
          <cell r="S728" t="str">
            <v>40</v>
          </cell>
          <cell r="T728">
            <v>95</v>
          </cell>
          <cell r="U728">
            <v>4</v>
          </cell>
          <cell r="V728">
            <v>96</v>
          </cell>
          <cell r="W728">
            <v>4</v>
          </cell>
          <cell r="X728">
            <v>96</v>
          </cell>
          <cell r="Y728">
            <v>0</v>
          </cell>
          <cell r="Z728">
            <v>0</v>
          </cell>
          <cell r="AB728" t="str">
            <v>14</v>
          </cell>
          <cell r="AC728">
            <v>12</v>
          </cell>
          <cell r="AD728" t="str">
            <v>0</v>
          </cell>
          <cell r="AE728" t="str">
            <v>0</v>
          </cell>
          <cell r="AF728" t="str">
            <v>00</v>
          </cell>
          <cell r="AI728">
            <v>90847736</v>
          </cell>
          <cell r="AJ728">
            <v>13778573.289999999</v>
          </cell>
        </row>
        <row r="729">
          <cell r="A729" t="str">
            <v>02</v>
          </cell>
          <cell r="B729" t="str">
            <v>99</v>
          </cell>
          <cell r="C729" t="str">
            <v>1639</v>
          </cell>
          <cell r="D729" t="str">
            <v>Сварочная установка</v>
          </cell>
          <cell r="E729" t="str">
            <v>АС-22 на базе тракто</v>
          </cell>
          <cell r="F729" t="str">
            <v>ра Беларусь /колесн/</v>
          </cell>
          <cell r="G729" t="str">
            <v>01</v>
          </cell>
          <cell r="H729">
            <v>91000</v>
          </cell>
          <cell r="I729">
            <v>0</v>
          </cell>
          <cell r="J729">
            <v>0</v>
          </cell>
          <cell r="K729">
            <v>1</v>
          </cell>
          <cell r="L729" t="str">
            <v>20</v>
          </cell>
          <cell r="M729" t="str">
            <v>40609</v>
          </cell>
          <cell r="N729" t="str">
            <v>14 2947193</v>
          </cell>
          <cell r="P729">
            <v>9.1</v>
          </cell>
          <cell r="Q729">
            <v>0</v>
          </cell>
          <cell r="R729" t="str">
            <v>1</v>
          </cell>
          <cell r="S729" t="str">
            <v>40</v>
          </cell>
          <cell r="T729">
            <v>95</v>
          </cell>
          <cell r="U729">
            <v>4</v>
          </cell>
          <cell r="V729">
            <v>96</v>
          </cell>
          <cell r="W729">
            <v>4</v>
          </cell>
          <cell r="X729">
            <v>96</v>
          </cell>
          <cell r="Y729">
            <v>0</v>
          </cell>
          <cell r="Z729">
            <v>0</v>
          </cell>
          <cell r="AB729" t="str">
            <v>14</v>
          </cell>
          <cell r="AC729">
            <v>10</v>
          </cell>
          <cell r="AD729" t="str">
            <v>0</v>
          </cell>
          <cell r="AE729" t="str">
            <v>0</v>
          </cell>
          <cell r="AF729" t="str">
            <v>00</v>
          </cell>
          <cell r="AI729">
            <v>90847737</v>
          </cell>
          <cell r="AJ729">
            <v>13778573.439999999</v>
          </cell>
        </row>
        <row r="730">
          <cell r="A730" t="str">
            <v>16</v>
          </cell>
          <cell r="B730" t="str">
            <v>06</v>
          </cell>
          <cell r="C730" t="str">
            <v>1640</v>
          </cell>
          <cell r="D730" t="str">
            <v>Трактор Т-16МГ</v>
          </cell>
          <cell r="E730" t="str">
            <v>зав.N528166. дв24438</v>
          </cell>
          <cell r="G730" t="str">
            <v>01</v>
          </cell>
          <cell r="H730">
            <v>28750</v>
          </cell>
          <cell r="I730">
            <v>0</v>
          </cell>
          <cell r="J730">
            <v>34500</v>
          </cell>
          <cell r="K730">
            <v>0.88</v>
          </cell>
          <cell r="L730" t="str">
            <v>88/1</v>
          </cell>
          <cell r="M730" t="str">
            <v>40610</v>
          </cell>
          <cell r="N730" t="str">
            <v>14 2918103</v>
          </cell>
          <cell r="P730">
            <v>12.5</v>
          </cell>
          <cell r="Q730">
            <v>0</v>
          </cell>
          <cell r="R730" t="str">
            <v>1</v>
          </cell>
          <cell r="S730" t="str">
            <v>40</v>
          </cell>
          <cell r="T730">
            <v>95</v>
          </cell>
          <cell r="U730">
            <v>4</v>
          </cell>
          <cell r="V730">
            <v>96</v>
          </cell>
          <cell r="W730">
            <v>4</v>
          </cell>
          <cell r="X730">
            <v>96</v>
          </cell>
          <cell r="Y730">
            <v>6</v>
          </cell>
          <cell r="Z730">
            <v>96</v>
          </cell>
          <cell r="AB730" t="str">
            <v>14</v>
          </cell>
          <cell r="AC730">
            <v>2</v>
          </cell>
          <cell r="AD730" t="str">
            <v>0</v>
          </cell>
          <cell r="AE730" t="str">
            <v>0</v>
          </cell>
          <cell r="AF730" t="str">
            <v>16</v>
          </cell>
          <cell r="AI730">
            <v>39000000</v>
          </cell>
          <cell r="AJ730">
            <v>7989583.3300000001</v>
          </cell>
        </row>
        <row r="731">
          <cell r="A731" t="str">
            <v>02</v>
          </cell>
          <cell r="B731" t="str">
            <v>71</v>
          </cell>
          <cell r="C731" t="str">
            <v>1641</v>
          </cell>
          <cell r="D731" t="str">
            <v>Холодильная камера</v>
          </cell>
          <cell r="E731" t="str">
            <v>КХСН-2-6 /4места/</v>
          </cell>
          <cell r="G731" t="str">
            <v>01</v>
          </cell>
          <cell r="H731">
            <v>22600</v>
          </cell>
          <cell r="I731">
            <v>0</v>
          </cell>
          <cell r="J731">
            <v>0</v>
          </cell>
          <cell r="K731">
            <v>0.95</v>
          </cell>
          <cell r="L731" t="str">
            <v>23</v>
          </cell>
          <cell r="M731" t="str">
            <v>45800</v>
          </cell>
          <cell r="N731" t="str">
            <v>16 2930100</v>
          </cell>
          <cell r="P731">
            <v>10</v>
          </cell>
          <cell r="Q731">
            <v>0</v>
          </cell>
          <cell r="R731" t="str">
            <v>1</v>
          </cell>
          <cell r="S731" t="str">
            <v>45</v>
          </cell>
          <cell r="T731">
            <v>94</v>
          </cell>
          <cell r="U731">
            <v>4</v>
          </cell>
          <cell r="V731">
            <v>96</v>
          </cell>
          <cell r="W731">
            <v>4</v>
          </cell>
          <cell r="X731">
            <v>96</v>
          </cell>
          <cell r="Y731">
            <v>0</v>
          </cell>
          <cell r="Z731">
            <v>0</v>
          </cell>
          <cell r="AD731" t="str">
            <v>0</v>
          </cell>
          <cell r="AE731" t="str">
            <v>0</v>
          </cell>
          <cell r="AF731" t="str">
            <v>00</v>
          </cell>
          <cell r="AI731">
            <v>23705280</v>
          </cell>
          <cell r="AJ731">
            <v>3950880</v>
          </cell>
        </row>
        <row r="732">
          <cell r="A732" t="str">
            <v>02</v>
          </cell>
          <cell r="B732" t="str">
            <v>05</v>
          </cell>
          <cell r="C732" t="str">
            <v>1642</v>
          </cell>
          <cell r="D732" t="str">
            <v>Двигатель АИУ -112-</v>
          </cell>
          <cell r="E732" t="str">
            <v>М2-2081  7,5/3000</v>
          </cell>
          <cell r="F732" t="str">
            <v>зав.N3651271</v>
          </cell>
          <cell r="G732" t="str">
            <v>01</v>
          </cell>
          <cell r="H732">
            <v>1968.41</v>
          </cell>
          <cell r="I732">
            <v>0</v>
          </cell>
          <cell r="J732">
            <v>0</v>
          </cell>
          <cell r="K732">
            <v>1.1100000000000001</v>
          </cell>
          <cell r="L732" t="str">
            <v>20</v>
          </cell>
          <cell r="M732" t="str">
            <v>40200</v>
          </cell>
          <cell r="N732" t="str">
            <v>14 3114104</v>
          </cell>
          <cell r="P732">
            <v>6.6</v>
          </cell>
          <cell r="Q732">
            <v>0</v>
          </cell>
          <cell r="R732" t="str">
            <v>1</v>
          </cell>
          <cell r="S732" t="str">
            <v>40</v>
          </cell>
          <cell r="T732">
            <v>95</v>
          </cell>
          <cell r="U732">
            <v>4</v>
          </cell>
          <cell r="V732">
            <v>96</v>
          </cell>
          <cell r="W732">
            <v>4</v>
          </cell>
          <cell r="X732">
            <v>96</v>
          </cell>
          <cell r="Y732">
            <v>0</v>
          </cell>
          <cell r="Z732">
            <v>0</v>
          </cell>
          <cell r="AD732" t="str">
            <v>0</v>
          </cell>
          <cell r="AE732" t="str">
            <v>0</v>
          </cell>
          <cell r="AF732" t="str">
            <v>00</v>
          </cell>
          <cell r="AI732">
            <v>1773338</v>
          </cell>
          <cell r="AJ732">
            <v>195067.18</v>
          </cell>
        </row>
        <row r="733">
          <cell r="A733" t="str">
            <v>02</v>
          </cell>
          <cell r="B733" t="str">
            <v>71</v>
          </cell>
          <cell r="C733" t="str">
            <v>1643</v>
          </cell>
          <cell r="D733" t="str">
            <v>Экскаватор одноковш.</v>
          </cell>
          <cell r="E733" t="str">
            <v>на пнев.ходу ем ковш</v>
          </cell>
          <cell r="F733" t="str">
            <v>до 0.4м ЭО-2621</v>
          </cell>
          <cell r="G733" t="str">
            <v>01</v>
          </cell>
          <cell r="H733">
            <v>73500</v>
          </cell>
          <cell r="I733">
            <v>0</v>
          </cell>
          <cell r="J733">
            <v>0</v>
          </cell>
          <cell r="K733">
            <v>0.98</v>
          </cell>
          <cell r="L733" t="str">
            <v>23</v>
          </cell>
          <cell r="M733" t="str">
            <v>41800</v>
          </cell>
          <cell r="N733" t="str">
            <v>14 2924331</v>
          </cell>
          <cell r="P733">
            <v>12.5</v>
          </cell>
          <cell r="Q733">
            <v>0</v>
          </cell>
          <cell r="R733" t="str">
            <v>1</v>
          </cell>
          <cell r="S733" t="str">
            <v>41</v>
          </cell>
          <cell r="T733">
            <v>95</v>
          </cell>
          <cell r="U733">
            <v>4</v>
          </cell>
          <cell r="V733">
            <v>96</v>
          </cell>
          <cell r="W733">
            <v>4</v>
          </cell>
          <cell r="X733">
            <v>96</v>
          </cell>
          <cell r="Y733">
            <v>0</v>
          </cell>
          <cell r="Z733">
            <v>0</v>
          </cell>
          <cell r="AD733" t="str">
            <v>0</v>
          </cell>
          <cell r="AE733" t="str">
            <v>0</v>
          </cell>
          <cell r="AF733" t="str">
            <v>00</v>
          </cell>
          <cell r="AI733">
            <v>75000000</v>
          </cell>
          <cell r="AJ733">
            <v>15625000</v>
          </cell>
        </row>
        <row r="734">
          <cell r="A734" t="str">
            <v>02</v>
          </cell>
          <cell r="B734" t="str">
            <v>05</v>
          </cell>
          <cell r="C734" t="str">
            <v>1644</v>
          </cell>
          <cell r="D734" t="str">
            <v>Машина очистная ОМГ-</v>
          </cell>
          <cell r="E734" t="str">
            <v>820</v>
          </cell>
          <cell r="G734" t="str">
            <v>01</v>
          </cell>
          <cell r="H734">
            <v>4000</v>
          </cell>
          <cell r="I734">
            <v>0</v>
          </cell>
          <cell r="J734">
            <v>0</v>
          </cell>
          <cell r="K734">
            <v>1</v>
          </cell>
          <cell r="L734" t="str">
            <v>20</v>
          </cell>
          <cell r="M734" t="str">
            <v>43803</v>
          </cell>
          <cell r="N734" t="str">
            <v>14 2920000</v>
          </cell>
          <cell r="P734">
            <v>33.299999999999997</v>
          </cell>
          <cell r="Q734">
            <v>0</v>
          </cell>
          <cell r="R734" t="str">
            <v>1</v>
          </cell>
          <cell r="S734" t="str">
            <v>43</v>
          </cell>
          <cell r="T734">
            <v>96</v>
          </cell>
          <cell r="U734">
            <v>5</v>
          </cell>
          <cell r="V734">
            <v>96</v>
          </cell>
          <cell r="W734">
            <v>5</v>
          </cell>
          <cell r="X734">
            <v>96</v>
          </cell>
          <cell r="Y734">
            <v>0</v>
          </cell>
          <cell r="Z734">
            <v>0</v>
          </cell>
          <cell r="AB734" t="str">
            <v>14</v>
          </cell>
          <cell r="AC734">
            <v>5</v>
          </cell>
          <cell r="AD734" t="str">
            <v>0</v>
          </cell>
          <cell r="AE734" t="str">
            <v>0</v>
          </cell>
          <cell r="AF734" t="str">
            <v>00</v>
          </cell>
          <cell r="AI734">
            <v>3988371</v>
          </cell>
          <cell r="AJ734">
            <v>2102868.61</v>
          </cell>
        </row>
        <row r="735">
          <cell r="A735" t="str">
            <v>02</v>
          </cell>
          <cell r="B735" t="str">
            <v>70</v>
          </cell>
          <cell r="C735" t="str">
            <v>1645</v>
          </cell>
          <cell r="D735" t="str">
            <v>Машина изоляционная</v>
          </cell>
          <cell r="E735" t="str">
            <v>ИМГ-820</v>
          </cell>
          <cell r="G735" t="str">
            <v>01</v>
          </cell>
          <cell r="H735">
            <v>4890</v>
          </cell>
          <cell r="I735">
            <v>0</v>
          </cell>
          <cell r="J735">
            <v>0</v>
          </cell>
          <cell r="K735">
            <v>0.99</v>
          </cell>
          <cell r="L735" t="str">
            <v>20</v>
          </cell>
          <cell r="M735" t="str">
            <v>43803</v>
          </cell>
          <cell r="N735" t="str">
            <v>14 2920000</v>
          </cell>
          <cell r="P735">
            <v>33.299999999999997</v>
          </cell>
          <cell r="Q735">
            <v>0</v>
          </cell>
          <cell r="R735" t="str">
            <v>1</v>
          </cell>
          <cell r="S735" t="str">
            <v>43</v>
          </cell>
          <cell r="T735">
            <v>96</v>
          </cell>
          <cell r="U735">
            <v>5</v>
          </cell>
          <cell r="V735">
            <v>96</v>
          </cell>
          <cell r="W735">
            <v>5</v>
          </cell>
          <cell r="X735">
            <v>96</v>
          </cell>
          <cell r="Y735">
            <v>0</v>
          </cell>
          <cell r="Z735">
            <v>0</v>
          </cell>
          <cell r="AB735" t="str">
            <v>14</v>
          </cell>
          <cell r="AC735">
            <v>3</v>
          </cell>
          <cell r="AD735" t="str">
            <v>0</v>
          </cell>
          <cell r="AE735" t="str">
            <v>0</v>
          </cell>
          <cell r="AF735" t="str">
            <v>00</v>
          </cell>
          <cell r="AI735">
            <v>4950000</v>
          </cell>
          <cell r="AJ735">
            <v>2609887.5</v>
          </cell>
        </row>
        <row r="736">
          <cell r="A736" t="str">
            <v>02</v>
          </cell>
          <cell r="B736" t="str">
            <v>15</v>
          </cell>
          <cell r="C736" t="str">
            <v>1646</v>
          </cell>
          <cell r="D736" t="str">
            <v>Гидравлическая устан</v>
          </cell>
          <cell r="E736" t="str">
            <v>овка ГУВД 70/63</v>
          </cell>
          <cell r="G736" t="str">
            <v>01</v>
          </cell>
          <cell r="H736">
            <v>102000</v>
          </cell>
          <cell r="I736">
            <v>0</v>
          </cell>
          <cell r="J736">
            <v>0</v>
          </cell>
          <cell r="K736">
            <v>1.01</v>
          </cell>
          <cell r="L736" t="str">
            <v>88/2</v>
          </cell>
          <cell r="M736" t="str">
            <v>43800</v>
          </cell>
          <cell r="N736" t="str">
            <v>14 2916340</v>
          </cell>
          <cell r="P736">
            <v>14.3</v>
          </cell>
          <cell r="Q736">
            <v>0</v>
          </cell>
          <cell r="R736" t="str">
            <v>1</v>
          </cell>
          <cell r="S736" t="str">
            <v>43</v>
          </cell>
          <cell r="T736">
            <v>95</v>
          </cell>
          <cell r="U736">
            <v>5</v>
          </cell>
          <cell r="V736">
            <v>96</v>
          </cell>
          <cell r="W736">
            <v>5</v>
          </cell>
          <cell r="X736">
            <v>96</v>
          </cell>
          <cell r="Y736">
            <v>0</v>
          </cell>
          <cell r="Z736">
            <v>0</v>
          </cell>
          <cell r="AB736" t="str">
            <v>14</v>
          </cell>
          <cell r="AC736">
            <v>10</v>
          </cell>
          <cell r="AD736" t="str">
            <v>0</v>
          </cell>
          <cell r="AE736" t="str">
            <v>0</v>
          </cell>
          <cell r="AF736" t="str">
            <v>00</v>
          </cell>
          <cell r="AI736">
            <v>100769922</v>
          </cell>
          <cell r="AJ736">
            <v>22815989.84</v>
          </cell>
        </row>
        <row r="737">
          <cell r="A737" t="str">
            <v>02</v>
          </cell>
          <cell r="B737" t="str">
            <v>03</v>
          </cell>
          <cell r="C737" t="str">
            <v>1649</v>
          </cell>
          <cell r="D737" t="str">
            <v>Устройство для врезк</v>
          </cell>
          <cell r="E737" t="str">
            <v>и отводов УВО-150</v>
          </cell>
          <cell r="G737" t="str">
            <v>01</v>
          </cell>
          <cell r="H737">
            <v>34600</v>
          </cell>
          <cell r="I737">
            <v>0</v>
          </cell>
          <cell r="J737">
            <v>0</v>
          </cell>
          <cell r="K737">
            <v>1.07</v>
          </cell>
          <cell r="L737" t="str">
            <v>26</v>
          </cell>
          <cell r="M737" t="str">
            <v>41000</v>
          </cell>
          <cell r="N737" t="str">
            <v>14 2894000</v>
          </cell>
          <cell r="P737">
            <v>5</v>
          </cell>
          <cell r="Q737">
            <v>0</v>
          </cell>
          <cell r="R737" t="str">
            <v>1</v>
          </cell>
          <cell r="S737" t="str">
            <v>41</v>
          </cell>
          <cell r="T737">
            <v>96</v>
          </cell>
          <cell r="U737">
            <v>5</v>
          </cell>
          <cell r="V737">
            <v>96</v>
          </cell>
          <cell r="W737">
            <v>5</v>
          </cell>
          <cell r="X737">
            <v>96</v>
          </cell>
          <cell r="Y737">
            <v>0</v>
          </cell>
          <cell r="Z737">
            <v>0</v>
          </cell>
          <cell r="AD737" t="str">
            <v>0</v>
          </cell>
          <cell r="AE737" t="str">
            <v>0</v>
          </cell>
          <cell r="AF737" t="str">
            <v>00</v>
          </cell>
          <cell r="AI737">
            <v>32284062</v>
          </cell>
          <cell r="AJ737">
            <v>2555821.5699999998</v>
          </cell>
        </row>
        <row r="738">
          <cell r="A738" t="str">
            <v>16</v>
          </cell>
          <cell r="B738" t="str">
            <v>06</v>
          </cell>
          <cell r="C738" t="str">
            <v>1647</v>
          </cell>
          <cell r="D738" t="str">
            <v>Щит ЩО-1-10</v>
          </cell>
          <cell r="G738" t="str">
            <v>01</v>
          </cell>
          <cell r="H738">
            <v>20937.5</v>
          </cell>
          <cell r="I738">
            <v>0</v>
          </cell>
          <cell r="J738">
            <v>25125</v>
          </cell>
          <cell r="K738">
            <v>1.04</v>
          </cell>
          <cell r="L738" t="str">
            <v>88/1</v>
          </cell>
          <cell r="M738" t="str">
            <v>40702</v>
          </cell>
          <cell r="N738" t="str">
            <v>14 3120390</v>
          </cell>
          <cell r="P738">
            <v>9.1</v>
          </cell>
          <cell r="Q738">
            <v>0</v>
          </cell>
          <cell r="R738" t="str">
            <v>1</v>
          </cell>
          <cell r="S738" t="str">
            <v>40</v>
          </cell>
          <cell r="T738">
            <v>96</v>
          </cell>
          <cell r="U738">
            <v>5</v>
          </cell>
          <cell r="V738">
            <v>96</v>
          </cell>
          <cell r="W738">
            <v>5</v>
          </cell>
          <cell r="X738">
            <v>96</v>
          </cell>
          <cell r="Y738">
            <v>6</v>
          </cell>
          <cell r="Z738">
            <v>96</v>
          </cell>
          <cell r="AB738" t="str">
            <v>14</v>
          </cell>
          <cell r="AC738">
            <v>2</v>
          </cell>
          <cell r="AD738" t="str">
            <v>0</v>
          </cell>
          <cell r="AE738" t="str">
            <v>1</v>
          </cell>
          <cell r="AF738" t="str">
            <v>16</v>
          </cell>
          <cell r="AI738">
            <v>24192007</v>
          </cell>
          <cell r="AJ738">
            <v>3455089.01</v>
          </cell>
        </row>
        <row r="739">
          <cell r="A739" t="str">
            <v>02</v>
          </cell>
          <cell r="B739" t="str">
            <v>80</v>
          </cell>
          <cell r="C739" t="str">
            <v>1650</v>
          </cell>
          <cell r="D739" t="str">
            <v>Стол S-135</v>
          </cell>
          <cell r="G739" t="str">
            <v>01</v>
          </cell>
          <cell r="H739">
            <v>664</v>
          </cell>
          <cell r="I739">
            <v>0</v>
          </cell>
          <cell r="J739">
            <v>0</v>
          </cell>
          <cell r="K739">
            <v>1</v>
          </cell>
          <cell r="L739" t="str">
            <v>26</v>
          </cell>
          <cell r="M739" t="str">
            <v>70003</v>
          </cell>
          <cell r="N739" t="str">
            <v>16 3612421</v>
          </cell>
          <cell r="P739">
            <v>10</v>
          </cell>
          <cell r="Q739">
            <v>0</v>
          </cell>
          <cell r="R739" t="str">
            <v>1</v>
          </cell>
          <cell r="S739" t="str">
            <v>70</v>
          </cell>
          <cell r="T739">
            <v>96</v>
          </cell>
          <cell r="U739">
            <v>5</v>
          </cell>
          <cell r="V739">
            <v>96</v>
          </cell>
          <cell r="W739">
            <v>5</v>
          </cell>
          <cell r="X739">
            <v>96</v>
          </cell>
          <cell r="Y739">
            <v>0</v>
          </cell>
          <cell r="Z739">
            <v>0</v>
          </cell>
          <cell r="AD739" t="str">
            <v>0</v>
          </cell>
          <cell r="AE739" t="str">
            <v>0</v>
          </cell>
          <cell r="AF739" t="str">
            <v>00</v>
          </cell>
          <cell r="AI739">
            <v>666667</v>
          </cell>
          <cell r="AJ739">
            <v>105555.61</v>
          </cell>
        </row>
        <row r="740">
          <cell r="A740" t="str">
            <v>02</v>
          </cell>
          <cell r="B740" t="str">
            <v>80</v>
          </cell>
          <cell r="C740" t="str">
            <v>1651</v>
          </cell>
          <cell r="D740" t="str">
            <v>Стол S-135</v>
          </cell>
          <cell r="G740" t="str">
            <v>01</v>
          </cell>
          <cell r="H740">
            <v>664</v>
          </cell>
          <cell r="I740">
            <v>0</v>
          </cell>
          <cell r="J740">
            <v>0</v>
          </cell>
          <cell r="K740">
            <v>1</v>
          </cell>
          <cell r="L740" t="str">
            <v>26</v>
          </cell>
          <cell r="M740" t="str">
            <v>70003</v>
          </cell>
          <cell r="N740" t="str">
            <v>16 3612421</v>
          </cell>
          <cell r="P740">
            <v>10</v>
          </cell>
          <cell r="Q740">
            <v>0</v>
          </cell>
          <cell r="R740" t="str">
            <v>1</v>
          </cell>
          <cell r="S740" t="str">
            <v>70</v>
          </cell>
          <cell r="T740">
            <v>96</v>
          </cell>
          <cell r="U740">
            <v>5</v>
          </cell>
          <cell r="V740">
            <v>96</v>
          </cell>
          <cell r="W740">
            <v>5</v>
          </cell>
          <cell r="X740">
            <v>96</v>
          </cell>
          <cell r="Y740">
            <v>0</v>
          </cell>
          <cell r="Z740">
            <v>0</v>
          </cell>
          <cell r="AD740" t="str">
            <v>0</v>
          </cell>
          <cell r="AE740" t="str">
            <v>0</v>
          </cell>
          <cell r="AF740" t="str">
            <v>00</v>
          </cell>
          <cell r="AI740">
            <v>666667</v>
          </cell>
          <cell r="AJ740">
            <v>105555.61</v>
          </cell>
        </row>
        <row r="741">
          <cell r="A741" t="str">
            <v>02</v>
          </cell>
          <cell r="B741" t="str">
            <v>80</v>
          </cell>
          <cell r="C741" t="str">
            <v>1652</v>
          </cell>
          <cell r="D741" t="str">
            <v>Тумба</v>
          </cell>
          <cell r="G741" t="str">
            <v>01</v>
          </cell>
          <cell r="H741">
            <v>512</v>
          </cell>
          <cell r="I741">
            <v>0</v>
          </cell>
          <cell r="J741">
            <v>0</v>
          </cell>
          <cell r="K741">
            <v>0.65</v>
          </cell>
          <cell r="L741" t="str">
            <v>26</v>
          </cell>
          <cell r="M741" t="str">
            <v>70003</v>
          </cell>
          <cell r="N741" t="str">
            <v>16 3612461</v>
          </cell>
          <cell r="P741">
            <v>10</v>
          </cell>
          <cell r="Q741">
            <v>0</v>
          </cell>
          <cell r="R741" t="str">
            <v>1</v>
          </cell>
          <cell r="S741" t="str">
            <v>70</v>
          </cell>
          <cell r="T741">
            <v>96</v>
          </cell>
          <cell r="U741">
            <v>5</v>
          </cell>
          <cell r="V741">
            <v>96</v>
          </cell>
          <cell r="W741">
            <v>5</v>
          </cell>
          <cell r="X741">
            <v>96</v>
          </cell>
          <cell r="Y741">
            <v>0</v>
          </cell>
          <cell r="Z741">
            <v>0</v>
          </cell>
          <cell r="AD741" t="str">
            <v>0</v>
          </cell>
          <cell r="AE741" t="str">
            <v>0</v>
          </cell>
          <cell r="AF741" t="str">
            <v>00</v>
          </cell>
          <cell r="AI741">
            <v>791666</v>
          </cell>
          <cell r="AJ741">
            <v>125347.12</v>
          </cell>
        </row>
        <row r="742">
          <cell r="A742" t="str">
            <v>02</v>
          </cell>
          <cell r="B742" t="str">
            <v>80</v>
          </cell>
          <cell r="C742" t="str">
            <v>1653</v>
          </cell>
          <cell r="D742" t="str">
            <v>Тумба</v>
          </cell>
          <cell r="G742" t="str">
            <v>01</v>
          </cell>
          <cell r="H742">
            <v>512</v>
          </cell>
          <cell r="I742">
            <v>0</v>
          </cell>
          <cell r="J742">
            <v>0</v>
          </cell>
          <cell r="K742">
            <v>0.65</v>
          </cell>
          <cell r="L742" t="str">
            <v>26</v>
          </cell>
          <cell r="M742" t="str">
            <v>70003</v>
          </cell>
          <cell r="N742" t="str">
            <v>16 3612461</v>
          </cell>
          <cell r="P742">
            <v>10</v>
          </cell>
          <cell r="Q742">
            <v>0</v>
          </cell>
          <cell r="R742" t="str">
            <v>1</v>
          </cell>
          <cell r="S742" t="str">
            <v>70</v>
          </cell>
          <cell r="T742">
            <v>96</v>
          </cell>
          <cell r="U742">
            <v>5</v>
          </cell>
          <cell r="V742">
            <v>96</v>
          </cell>
          <cell r="W742">
            <v>5</v>
          </cell>
          <cell r="X742">
            <v>96</v>
          </cell>
          <cell r="Y742">
            <v>0</v>
          </cell>
          <cell r="Z742">
            <v>0</v>
          </cell>
          <cell r="AD742" t="str">
            <v>0</v>
          </cell>
          <cell r="AE742" t="str">
            <v>0</v>
          </cell>
          <cell r="AF742" t="str">
            <v>00</v>
          </cell>
          <cell r="AI742">
            <v>791666</v>
          </cell>
          <cell r="AJ742">
            <v>125347.12</v>
          </cell>
        </row>
        <row r="743">
          <cell r="A743" t="str">
            <v>02</v>
          </cell>
          <cell r="B743" t="str">
            <v>80</v>
          </cell>
          <cell r="C743" t="str">
            <v>1654</v>
          </cell>
          <cell r="D743" t="str">
            <v>Стеллаж S-135</v>
          </cell>
          <cell r="G743" t="str">
            <v>01</v>
          </cell>
          <cell r="H743">
            <v>833.33</v>
          </cell>
          <cell r="I743">
            <v>0</v>
          </cell>
          <cell r="J743">
            <v>0</v>
          </cell>
          <cell r="K743">
            <v>1</v>
          </cell>
          <cell r="L743" t="str">
            <v>26</v>
          </cell>
          <cell r="M743" t="str">
            <v>70003</v>
          </cell>
          <cell r="N743" t="str">
            <v>16 3612431</v>
          </cell>
          <cell r="P743">
            <v>10</v>
          </cell>
          <cell r="Q743">
            <v>0</v>
          </cell>
          <cell r="R743" t="str">
            <v>1</v>
          </cell>
          <cell r="S743" t="str">
            <v>70</v>
          </cell>
          <cell r="T743">
            <v>96</v>
          </cell>
          <cell r="U743">
            <v>5</v>
          </cell>
          <cell r="V743">
            <v>96</v>
          </cell>
          <cell r="W743">
            <v>5</v>
          </cell>
          <cell r="X743">
            <v>96</v>
          </cell>
          <cell r="Y743">
            <v>0</v>
          </cell>
          <cell r="Z743">
            <v>0</v>
          </cell>
          <cell r="AD743" t="str">
            <v>0</v>
          </cell>
          <cell r="AE743" t="str">
            <v>0</v>
          </cell>
          <cell r="AF743" t="str">
            <v>00</v>
          </cell>
          <cell r="AI743">
            <v>833333</v>
          </cell>
          <cell r="AJ743">
            <v>131944.39000000001</v>
          </cell>
        </row>
        <row r="744">
          <cell r="A744" t="str">
            <v>02</v>
          </cell>
          <cell r="B744" t="str">
            <v>80</v>
          </cell>
          <cell r="C744" t="str">
            <v>1655</v>
          </cell>
          <cell r="D744" t="str">
            <v>Стеллаж S-135</v>
          </cell>
          <cell r="G744" t="str">
            <v>01</v>
          </cell>
          <cell r="H744">
            <v>833.33</v>
          </cell>
          <cell r="I744">
            <v>0</v>
          </cell>
          <cell r="J744">
            <v>0</v>
          </cell>
          <cell r="K744">
            <v>1</v>
          </cell>
          <cell r="L744" t="str">
            <v>26</v>
          </cell>
          <cell r="M744" t="str">
            <v>70003</v>
          </cell>
          <cell r="N744" t="str">
            <v>16 3612431</v>
          </cell>
          <cell r="P744">
            <v>10</v>
          </cell>
          <cell r="Q744">
            <v>0</v>
          </cell>
          <cell r="R744" t="str">
            <v>1</v>
          </cell>
          <cell r="S744" t="str">
            <v>70</v>
          </cell>
          <cell r="T744">
            <v>96</v>
          </cell>
          <cell r="U744">
            <v>5</v>
          </cell>
          <cell r="V744">
            <v>96</v>
          </cell>
          <cell r="W744">
            <v>5</v>
          </cell>
          <cell r="X744">
            <v>96</v>
          </cell>
          <cell r="Y744">
            <v>0</v>
          </cell>
          <cell r="Z744">
            <v>0</v>
          </cell>
          <cell r="AD744" t="str">
            <v>0</v>
          </cell>
          <cell r="AE744" t="str">
            <v>0</v>
          </cell>
          <cell r="AF744" t="str">
            <v>00</v>
          </cell>
          <cell r="AI744">
            <v>833333</v>
          </cell>
          <cell r="AJ744">
            <v>131944.39000000001</v>
          </cell>
        </row>
        <row r="745">
          <cell r="A745" t="str">
            <v>02</v>
          </cell>
          <cell r="B745" t="str">
            <v>80</v>
          </cell>
          <cell r="C745" t="str">
            <v>1656</v>
          </cell>
          <cell r="D745" t="str">
            <v>Шкаф с цоколем</v>
          </cell>
          <cell r="G745" t="str">
            <v>01</v>
          </cell>
          <cell r="H745">
            <v>1175</v>
          </cell>
          <cell r="I745">
            <v>0</v>
          </cell>
          <cell r="J745">
            <v>0</v>
          </cell>
          <cell r="K745">
            <v>1</v>
          </cell>
          <cell r="L745" t="str">
            <v>26</v>
          </cell>
          <cell r="M745" t="str">
            <v>70003</v>
          </cell>
          <cell r="N745" t="str">
            <v>16 3612430</v>
          </cell>
          <cell r="P745">
            <v>10</v>
          </cell>
          <cell r="Q745">
            <v>0</v>
          </cell>
          <cell r="R745" t="str">
            <v>1</v>
          </cell>
          <cell r="S745" t="str">
            <v>70</v>
          </cell>
          <cell r="T745">
            <v>96</v>
          </cell>
          <cell r="U745">
            <v>5</v>
          </cell>
          <cell r="V745">
            <v>96</v>
          </cell>
          <cell r="W745">
            <v>5</v>
          </cell>
          <cell r="X745">
            <v>96</v>
          </cell>
          <cell r="Y745">
            <v>0</v>
          </cell>
          <cell r="Z745">
            <v>0</v>
          </cell>
          <cell r="AD745" t="str">
            <v>0</v>
          </cell>
          <cell r="AE745" t="str">
            <v>0</v>
          </cell>
          <cell r="AF745" t="str">
            <v>00</v>
          </cell>
          <cell r="AI745">
            <v>1174999</v>
          </cell>
          <cell r="AJ745">
            <v>186041.51</v>
          </cell>
        </row>
        <row r="746">
          <cell r="A746" t="str">
            <v>02</v>
          </cell>
          <cell r="B746" t="str">
            <v>23</v>
          </cell>
          <cell r="C746" t="str">
            <v>1660</v>
          </cell>
          <cell r="D746" t="str">
            <v>Источник бесперебойн</v>
          </cell>
          <cell r="E746" t="str">
            <v>ого питания BACK=UPS</v>
          </cell>
          <cell r="F746" t="str">
            <v>-250 APS    Америка</v>
          </cell>
          <cell r="G746" t="str">
            <v>01</v>
          </cell>
          <cell r="H746">
            <v>778.82</v>
          </cell>
          <cell r="I746">
            <v>0</v>
          </cell>
          <cell r="J746">
            <v>0</v>
          </cell>
          <cell r="K746">
            <v>0.26</v>
          </cell>
          <cell r="L746" t="str">
            <v>23</v>
          </cell>
          <cell r="M746" t="str">
            <v>48003</v>
          </cell>
          <cell r="N746" t="str">
            <v>22 0000000</v>
          </cell>
          <cell r="P746">
            <v>11.1</v>
          </cell>
          <cell r="Q746">
            <v>0</v>
          </cell>
          <cell r="R746" t="str">
            <v>1</v>
          </cell>
          <cell r="S746" t="str">
            <v>48</v>
          </cell>
          <cell r="T746">
            <v>96</v>
          </cell>
          <cell r="U746">
            <v>5</v>
          </cell>
          <cell r="V746">
            <v>96</v>
          </cell>
          <cell r="W746">
            <v>5</v>
          </cell>
          <cell r="X746">
            <v>96</v>
          </cell>
          <cell r="Y746">
            <v>0</v>
          </cell>
          <cell r="Z746">
            <v>0</v>
          </cell>
          <cell r="AB746" t="str">
            <v>14</v>
          </cell>
          <cell r="AC746">
            <v>8</v>
          </cell>
          <cell r="AD746" t="str">
            <v>0</v>
          </cell>
          <cell r="AE746" t="str">
            <v>0</v>
          </cell>
          <cell r="AF746" t="str">
            <v>00</v>
          </cell>
          <cell r="AI746">
            <v>3000000</v>
          </cell>
          <cell r="AJ746">
            <v>527250</v>
          </cell>
        </row>
        <row r="747">
          <cell r="A747" t="str">
            <v>02</v>
          </cell>
          <cell r="B747" t="str">
            <v>80</v>
          </cell>
          <cell r="C747" t="str">
            <v>1661</v>
          </cell>
          <cell r="D747" t="str">
            <v>Компьютер Pentum 90/</v>
          </cell>
          <cell r="E747" t="str">
            <v>16 c принтером EPSON</v>
          </cell>
          <cell r="F747" t="str">
            <v>-1050</v>
          </cell>
          <cell r="G747" t="str">
            <v>01</v>
          </cell>
          <cell r="H747">
            <v>6580.9</v>
          </cell>
          <cell r="I747">
            <v>0</v>
          </cell>
          <cell r="J747">
            <v>15259.3</v>
          </cell>
          <cell r="K747">
            <v>0.45</v>
          </cell>
          <cell r="L747" t="str">
            <v>26</v>
          </cell>
          <cell r="M747" t="str">
            <v>48008</v>
          </cell>
          <cell r="N747" t="str">
            <v>14 3020203</v>
          </cell>
          <cell r="P747">
            <v>10</v>
          </cell>
          <cell r="Q747">
            <v>0</v>
          </cell>
          <cell r="R747" t="str">
            <v>1</v>
          </cell>
          <cell r="S747" t="str">
            <v>48</v>
          </cell>
          <cell r="T747">
            <v>96</v>
          </cell>
          <cell r="U747">
            <v>5</v>
          </cell>
          <cell r="V747">
            <v>96</v>
          </cell>
          <cell r="W747">
            <v>5</v>
          </cell>
          <cell r="X747">
            <v>96</v>
          </cell>
          <cell r="Y747">
            <v>6</v>
          </cell>
          <cell r="Z747">
            <v>99</v>
          </cell>
          <cell r="AD747" t="str">
            <v>0</v>
          </cell>
          <cell r="AE747" t="str">
            <v>0</v>
          </cell>
          <cell r="AF747" t="str">
            <v>00</v>
          </cell>
          <cell r="AI747">
            <v>11000000</v>
          </cell>
          <cell r="AJ747">
            <v>1741666.67</v>
          </cell>
        </row>
        <row r="748">
          <cell r="A748" t="str">
            <v>02</v>
          </cell>
          <cell r="B748" t="str">
            <v>80</v>
          </cell>
          <cell r="C748" t="str">
            <v>1662</v>
          </cell>
          <cell r="D748" t="str">
            <v>Компьютер 486 ДХ2-66</v>
          </cell>
          <cell r="E748" t="str">
            <v>1 4-1208SVQA c принт</v>
          </cell>
          <cell r="F748" t="str">
            <v>ером EPSON LX-300</v>
          </cell>
          <cell r="G748" t="str">
            <v>01</v>
          </cell>
          <cell r="H748">
            <v>4090</v>
          </cell>
          <cell r="I748">
            <v>0</v>
          </cell>
          <cell r="J748">
            <v>0</v>
          </cell>
          <cell r="K748">
            <v>0.46</v>
          </cell>
          <cell r="L748" t="str">
            <v>26</v>
          </cell>
          <cell r="M748" t="str">
            <v>48008</v>
          </cell>
          <cell r="N748" t="str">
            <v>14 3020203</v>
          </cell>
          <cell r="P748">
            <v>10</v>
          </cell>
          <cell r="Q748">
            <v>0</v>
          </cell>
          <cell r="R748" t="str">
            <v>1</v>
          </cell>
          <cell r="S748" t="str">
            <v>48</v>
          </cell>
          <cell r="T748">
            <v>96</v>
          </cell>
          <cell r="U748">
            <v>5</v>
          </cell>
          <cell r="V748">
            <v>96</v>
          </cell>
          <cell r="W748">
            <v>5</v>
          </cell>
          <cell r="X748">
            <v>96</v>
          </cell>
          <cell r="Y748">
            <v>0</v>
          </cell>
          <cell r="Z748">
            <v>0</v>
          </cell>
          <cell r="AD748" t="str">
            <v>0</v>
          </cell>
          <cell r="AE748" t="str">
            <v>0</v>
          </cell>
          <cell r="AF748" t="str">
            <v>00</v>
          </cell>
          <cell r="AI748">
            <v>7000000</v>
          </cell>
          <cell r="AJ748">
            <v>1108333.33</v>
          </cell>
        </row>
        <row r="749">
          <cell r="A749" t="str">
            <v>02</v>
          </cell>
          <cell r="B749" t="str">
            <v>80</v>
          </cell>
          <cell r="C749" t="str">
            <v>1663</v>
          </cell>
          <cell r="D749" t="str">
            <v>Компьютер 486 ДЧ2-66</v>
          </cell>
          <cell r="E749" t="str">
            <v>1 4-120/SVQA c принт</v>
          </cell>
          <cell r="F749" t="str">
            <v>ером EPSON LX-300</v>
          </cell>
          <cell r="G749" t="str">
            <v>01</v>
          </cell>
          <cell r="H749">
            <v>4090</v>
          </cell>
          <cell r="I749">
            <v>0</v>
          </cell>
          <cell r="J749">
            <v>8418.4</v>
          </cell>
          <cell r="K749">
            <v>0.46</v>
          </cell>
          <cell r="L749" t="str">
            <v>26</v>
          </cell>
          <cell r="M749" t="str">
            <v>48008</v>
          </cell>
          <cell r="N749" t="str">
            <v>14 3020203</v>
          </cell>
          <cell r="P749">
            <v>10</v>
          </cell>
          <cell r="Q749">
            <v>0</v>
          </cell>
          <cell r="R749" t="str">
            <v>1</v>
          </cell>
          <cell r="S749" t="str">
            <v>48</v>
          </cell>
          <cell r="T749">
            <v>96</v>
          </cell>
          <cell r="U749">
            <v>5</v>
          </cell>
          <cell r="V749">
            <v>96</v>
          </cell>
          <cell r="W749">
            <v>5</v>
          </cell>
          <cell r="X749">
            <v>96</v>
          </cell>
          <cell r="Y749">
            <v>6</v>
          </cell>
          <cell r="Z749">
            <v>99</v>
          </cell>
          <cell r="AD749" t="str">
            <v>0</v>
          </cell>
          <cell r="AE749" t="str">
            <v>0</v>
          </cell>
          <cell r="AF749" t="str">
            <v>00</v>
          </cell>
          <cell r="AI749">
            <v>7000000</v>
          </cell>
          <cell r="AJ749">
            <v>1108333.33</v>
          </cell>
        </row>
        <row r="750">
          <cell r="A750" t="str">
            <v>02</v>
          </cell>
          <cell r="B750" t="str">
            <v>80</v>
          </cell>
          <cell r="C750" t="str">
            <v>1664</v>
          </cell>
          <cell r="D750" t="str">
            <v>Факс Panasonic 390В</v>
          </cell>
          <cell r="G750" t="str">
            <v>01</v>
          </cell>
          <cell r="H750">
            <v>4173</v>
          </cell>
          <cell r="I750">
            <v>0</v>
          </cell>
          <cell r="J750">
            <v>0</v>
          </cell>
          <cell r="K750">
            <v>0.83</v>
          </cell>
          <cell r="L750" t="str">
            <v>26</v>
          </cell>
          <cell r="M750" t="str">
            <v>45613</v>
          </cell>
          <cell r="N750" t="str">
            <v>14 3222146</v>
          </cell>
          <cell r="P750">
            <v>7.4</v>
          </cell>
          <cell r="Q750">
            <v>0</v>
          </cell>
          <cell r="R750" t="str">
            <v>1</v>
          </cell>
          <cell r="S750" t="str">
            <v>48</v>
          </cell>
          <cell r="T750">
            <v>96</v>
          </cell>
          <cell r="U750">
            <v>5</v>
          </cell>
          <cell r="V750">
            <v>96</v>
          </cell>
          <cell r="W750">
            <v>5</v>
          </cell>
          <cell r="X750">
            <v>96</v>
          </cell>
          <cell r="Y750">
            <v>0</v>
          </cell>
          <cell r="Z750">
            <v>0</v>
          </cell>
          <cell r="AD750" t="str">
            <v>0</v>
          </cell>
          <cell r="AE750" t="str">
            <v>0</v>
          </cell>
          <cell r="AF750" t="str">
            <v>00</v>
          </cell>
          <cell r="AI750">
            <v>5000000</v>
          </cell>
          <cell r="AJ750">
            <v>585833.32999999996</v>
          </cell>
        </row>
        <row r="751">
          <cell r="A751" t="str">
            <v>02</v>
          </cell>
          <cell r="B751" t="str">
            <v>02</v>
          </cell>
          <cell r="C751" t="str">
            <v>1669</v>
          </cell>
          <cell r="D751" t="str">
            <v>Вагон "Кедр-4" пере-</v>
          </cell>
          <cell r="E751" t="str">
            <v>движной деревометалл</v>
          </cell>
          <cell r="F751" t="str">
            <v>ический</v>
          </cell>
          <cell r="G751" t="str">
            <v>01</v>
          </cell>
          <cell r="H751">
            <v>85000</v>
          </cell>
          <cell r="I751">
            <v>0</v>
          </cell>
          <cell r="J751">
            <v>0</v>
          </cell>
          <cell r="K751">
            <v>1</v>
          </cell>
          <cell r="L751" t="str">
            <v>20</v>
          </cell>
          <cell r="M751" t="str">
            <v>10010</v>
          </cell>
          <cell r="N751" t="str">
            <v>13 2022261</v>
          </cell>
          <cell r="P751">
            <v>12.5</v>
          </cell>
          <cell r="Q751">
            <v>0</v>
          </cell>
          <cell r="R751" t="str">
            <v>1</v>
          </cell>
          <cell r="S751" t="str">
            <v>10</v>
          </cell>
          <cell r="T751">
            <v>96</v>
          </cell>
          <cell r="U751">
            <v>6</v>
          </cell>
          <cell r="V751">
            <v>96</v>
          </cell>
          <cell r="W751">
            <v>6</v>
          </cell>
          <cell r="X751">
            <v>96</v>
          </cell>
          <cell r="Y751">
            <v>0</v>
          </cell>
          <cell r="Z751">
            <v>0</v>
          </cell>
          <cell r="AD751" t="str">
            <v>0</v>
          </cell>
          <cell r="AE751" t="str">
            <v>0</v>
          </cell>
          <cell r="AF751" t="str">
            <v>00</v>
          </cell>
          <cell r="AI751">
            <v>85000000</v>
          </cell>
          <cell r="AJ751">
            <v>15937500</v>
          </cell>
        </row>
        <row r="752">
          <cell r="A752" t="str">
            <v>02</v>
          </cell>
          <cell r="B752" t="str">
            <v>99</v>
          </cell>
          <cell r="C752" t="str">
            <v>1670</v>
          </cell>
          <cell r="D752" t="str">
            <v>Вагон "Кедр-4" перед</v>
          </cell>
          <cell r="E752" t="str">
            <v>вижной деревометалли</v>
          </cell>
          <cell r="F752" t="str">
            <v>ческий</v>
          </cell>
          <cell r="G752" t="str">
            <v>01</v>
          </cell>
          <cell r="H752">
            <v>85000</v>
          </cell>
          <cell r="I752">
            <v>0</v>
          </cell>
          <cell r="J752">
            <v>0</v>
          </cell>
          <cell r="K752">
            <v>1</v>
          </cell>
          <cell r="L752" t="str">
            <v>20</v>
          </cell>
          <cell r="M752" t="str">
            <v>10010</v>
          </cell>
          <cell r="N752" t="str">
            <v>13 2022261</v>
          </cell>
          <cell r="P752">
            <v>12.5</v>
          </cell>
          <cell r="Q752">
            <v>0</v>
          </cell>
          <cell r="R752" t="str">
            <v>1</v>
          </cell>
          <cell r="S752" t="str">
            <v>10</v>
          </cell>
          <cell r="T752">
            <v>96</v>
          </cell>
          <cell r="U752">
            <v>6</v>
          </cell>
          <cell r="V752">
            <v>96</v>
          </cell>
          <cell r="W752">
            <v>6</v>
          </cell>
          <cell r="X752">
            <v>96</v>
          </cell>
          <cell r="Y752">
            <v>0</v>
          </cell>
          <cell r="Z752">
            <v>0</v>
          </cell>
          <cell r="AB752" t="str">
            <v>14</v>
          </cell>
          <cell r="AC752">
            <v>3</v>
          </cell>
          <cell r="AD752" t="str">
            <v>0</v>
          </cell>
          <cell r="AE752" t="str">
            <v>0</v>
          </cell>
          <cell r="AF752" t="str">
            <v>00</v>
          </cell>
          <cell r="AI752">
            <v>85000000</v>
          </cell>
          <cell r="AJ752">
            <v>15937500</v>
          </cell>
        </row>
        <row r="753">
          <cell r="A753" t="str">
            <v>02</v>
          </cell>
          <cell r="B753" t="str">
            <v>02</v>
          </cell>
          <cell r="C753" t="str">
            <v>1671</v>
          </cell>
          <cell r="D753" t="str">
            <v>Вагон "Кедр-4" перед</v>
          </cell>
          <cell r="E753" t="str">
            <v>вижной деревометалли</v>
          </cell>
          <cell r="F753" t="str">
            <v>ческий</v>
          </cell>
          <cell r="G753" t="str">
            <v>01</v>
          </cell>
          <cell r="H753">
            <v>85000</v>
          </cell>
          <cell r="I753">
            <v>0</v>
          </cell>
          <cell r="J753">
            <v>0</v>
          </cell>
          <cell r="K753">
            <v>1</v>
          </cell>
          <cell r="L753" t="str">
            <v>20</v>
          </cell>
          <cell r="M753" t="str">
            <v>10010</v>
          </cell>
          <cell r="N753" t="str">
            <v>13 2022261</v>
          </cell>
          <cell r="P753">
            <v>12.5</v>
          </cell>
          <cell r="Q753">
            <v>0</v>
          </cell>
          <cell r="R753" t="str">
            <v>1</v>
          </cell>
          <cell r="S753" t="str">
            <v>10</v>
          </cell>
          <cell r="T753">
            <v>96</v>
          </cell>
          <cell r="U753">
            <v>6</v>
          </cell>
          <cell r="V753">
            <v>96</v>
          </cell>
          <cell r="W753">
            <v>6</v>
          </cell>
          <cell r="X753">
            <v>96</v>
          </cell>
          <cell r="Y753">
            <v>0</v>
          </cell>
          <cell r="Z753">
            <v>0</v>
          </cell>
          <cell r="AD753" t="str">
            <v>0</v>
          </cell>
          <cell r="AE753" t="str">
            <v>0</v>
          </cell>
          <cell r="AF753" t="str">
            <v>00</v>
          </cell>
          <cell r="AI753">
            <v>85000000</v>
          </cell>
          <cell r="AJ753">
            <v>15937500</v>
          </cell>
        </row>
        <row r="754">
          <cell r="A754" t="str">
            <v>02</v>
          </cell>
          <cell r="B754" t="str">
            <v>99</v>
          </cell>
          <cell r="C754" t="str">
            <v>1272</v>
          </cell>
          <cell r="D754" t="str">
            <v>Вагон "Кедр-4" перед</v>
          </cell>
          <cell r="E754" t="str">
            <v>вижной деревометалли</v>
          </cell>
          <cell r="F754" t="str">
            <v>ческий</v>
          </cell>
          <cell r="G754" t="str">
            <v>01</v>
          </cell>
          <cell r="H754">
            <v>85000</v>
          </cell>
          <cell r="I754">
            <v>0</v>
          </cell>
          <cell r="J754">
            <v>0</v>
          </cell>
          <cell r="K754">
            <v>1</v>
          </cell>
          <cell r="L754" t="str">
            <v>20</v>
          </cell>
          <cell r="M754" t="str">
            <v>10010</v>
          </cell>
          <cell r="N754" t="str">
            <v>13 2022261</v>
          </cell>
          <cell r="P754">
            <v>12.5</v>
          </cell>
          <cell r="Q754">
            <v>0</v>
          </cell>
          <cell r="R754" t="str">
            <v>1</v>
          </cell>
          <cell r="S754" t="str">
            <v>10</v>
          </cell>
          <cell r="T754">
            <v>96</v>
          </cell>
          <cell r="U754">
            <v>6</v>
          </cell>
          <cell r="V754">
            <v>96</v>
          </cell>
          <cell r="W754">
            <v>6</v>
          </cell>
          <cell r="X754">
            <v>96</v>
          </cell>
          <cell r="Y754">
            <v>0</v>
          </cell>
          <cell r="Z754">
            <v>0</v>
          </cell>
          <cell r="AB754" t="str">
            <v>14</v>
          </cell>
          <cell r="AC754">
            <v>3</v>
          </cell>
          <cell r="AD754" t="str">
            <v>0</v>
          </cell>
          <cell r="AE754" t="str">
            <v>0</v>
          </cell>
          <cell r="AF754" t="str">
            <v>00</v>
          </cell>
          <cell r="AI754">
            <v>85000000</v>
          </cell>
          <cell r="AJ754">
            <v>15937500</v>
          </cell>
        </row>
        <row r="755">
          <cell r="A755" t="str">
            <v>02</v>
          </cell>
          <cell r="B755" t="str">
            <v>02</v>
          </cell>
          <cell r="C755" t="str">
            <v>1673</v>
          </cell>
          <cell r="D755" t="str">
            <v>Машина для очистки и</v>
          </cell>
          <cell r="E755" t="str">
            <v xml:space="preserve"> изоляции трубопрово</v>
          </cell>
          <cell r="F755" t="str">
            <v>дов g1220мм комбайн</v>
          </cell>
          <cell r="G755" t="str">
            <v>01</v>
          </cell>
          <cell r="H755">
            <v>270000</v>
          </cell>
          <cell r="I755">
            <v>0</v>
          </cell>
          <cell r="J755">
            <v>0</v>
          </cell>
          <cell r="K755">
            <v>1.01</v>
          </cell>
          <cell r="L755" t="str">
            <v>20</v>
          </cell>
          <cell r="M755" t="str">
            <v>43803</v>
          </cell>
          <cell r="N755" t="str">
            <v>14 2947195</v>
          </cell>
          <cell r="P755">
            <v>33.299999999999997</v>
          </cell>
          <cell r="Q755">
            <v>0</v>
          </cell>
          <cell r="R755" t="str">
            <v>1</v>
          </cell>
          <cell r="S755" t="str">
            <v>43</v>
          </cell>
          <cell r="T755">
            <v>96</v>
          </cell>
          <cell r="U755">
            <v>6</v>
          </cell>
          <cell r="V755">
            <v>96</v>
          </cell>
          <cell r="W755">
            <v>6</v>
          </cell>
          <cell r="X755">
            <v>96</v>
          </cell>
          <cell r="Y755">
            <v>0</v>
          </cell>
          <cell r="Z755">
            <v>0</v>
          </cell>
          <cell r="AD755" t="str">
            <v>0</v>
          </cell>
          <cell r="AE755" t="str">
            <v>0</v>
          </cell>
          <cell r="AF755" t="str">
            <v>00</v>
          </cell>
          <cell r="AI755">
            <v>267424000</v>
          </cell>
          <cell r="AJ755">
            <v>133578288</v>
          </cell>
        </row>
        <row r="756">
          <cell r="A756" t="str">
            <v>02</v>
          </cell>
          <cell r="B756" t="str">
            <v>23</v>
          </cell>
          <cell r="C756" t="str">
            <v>1674</v>
          </cell>
          <cell r="D756" t="str">
            <v>П/прицеп ОДАЗ-9370</v>
          </cell>
          <cell r="E756" t="str">
            <v>14 тн. N АА36-24</v>
          </cell>
          <cell r="F756" t="str">
            <v>ш0294958</v>
          </cell>
          <cell r="G756" t="str">
            <v>01</v>
          </cell>
          <cell r="H756">
            <v>0</v>
          </cell>
          <cell r="I756">
            <v>0</v>
          </cell>
          <cell r="J756">
            <v>0</v>
          </cell>
          <cell r="L756" t="str">
            <v>23</v>
          </cell>
          <cell r="M756" t="str">
            <v>50411</v>
          </cell>
          <cell r="N756" t="str">
            <v>15 3420201</v>
          </cell>
          <cell r="P756">
            <v>10</v>
          </cell>
          <cell r="Q756">
            <v>0</v>
          </cell>
          <cell r="R756" t="str">
            <v>1</v>
          </cell>
          <cell r="S756" t="str">
            <v>50</v>
          </cell>
          <cell r="T756">
            <v>93</v>
          </cell>
          <cell r="U756">
            <v>6</v>
          </cell>
          <cell r="V756">
            <v>96</v>
          </cell>
          <cell r="W756">
            <v>6</v>
          </cell>
          <cell r="X756">
            <v>96</v>
          </cell>
          <cell r="Y756">
            <v>0</v>
          </cell>
          <cell r="Z756">
            <v>0</v>
          </cell>
          <cell r="AA756" t="str">
            <v>1</v>
          </cell>
          <cell r="AB756" t="str">
            <v>15</v>
          </cell>
          <cell r="AC756">
            <v>5</v>
          </cell>
          <cell r="AD756" t="str">
            <v>0</v>
          </cell>
          <cell r="AE756" t="str">
            <v>0</v>
          </cell>
          <cell r="AF756" t="str">
            <v>00</v>
          </cell>
          <cell r="AI756">
            <v>0</v>
          </cell>
          <cell r="AJ756">
            <v>0</v>
          </cell>
        </row>
        <row r="757">
          <cell r="A757" t="str">
            <v>02</v>
          </cell>
          <cell r="B757" t="str">
            <v>23</v>
          </cell>
          <cell r="C757" t="str">
            <v>1675</v>
          </cell>
          <cell r="D757" t="str">
            <v>П/прицеп ОДАЗ-9370</v>
          </cell>
          <cell r="E757" t="str">
            <v>14 тн. NАА36-23</v>
          </cell>
          <cell r="F757" t="str">
            <v>ш0294963</v>
          </cell>
          <cell r="G757" t="str">
            <v>01</v>
          </cell>
          <cell r="H757">
            <v>0</v>
          </cell>
          <cell r="I757">
            <v>0</v>
          </cell>
          <cell r="J757">
            <v>0</v>
          </cell>
          <cell r="L757" t="str">
            <v>23</v>
          </cell>
          <cell r="M757" t="str">
            <v>50411</v>
          </cell>
          <cell r="N757" t="str">
            <v>15 3420201</v>
          </cell>
          <cell r="P757">
            <v>10</v>
          </cell>
          <cell r="Q757">
            <v>0</v>
          </cell>
          <cell r="R757" t="str">
            <v>1</v>
          </cell>
          <cell r="S757" t="str">
            <v>50</v>
          </cell>
          <cell r="T757">
            <v>93</v>
          </cell>
          <cell r="U757">
            <v>6</v>
          </cell>
          <cell r="V757">
            <v>96</v>
          </cell>
          <cell r="W757">
            <v>6</v>
          </cell>
          <cell r="X757">
            <v>96</v>
          </cell>
          <cell r="Y757">
            <v>0</v>
          </cell>
          <cell r="Z757">
            <v>0</v>
          </cell>
          <cell r="AD757" t="str">
            <v>0</v>
          </cell>
          <cell r="AE757" t="str">
            <v>0</v>
          </cell>
          <cell r="AF757" t="str">
            <v>00</v>
          </cell>
          <cell r="AI757">
            <v>0</v>
          </cell>
          <cell r="AJ757">
            <v>0</v>
          </cell>
        </row>
        <row r="758">
          <cell r="A758" t="str">
            <v>02</v>
          </cell>
          <cell r="B758" t="str">
            <v>23</v>
          </cell>
          <cell r="C758" t="str">
            <v>1666</v>
          </cell>
          <cell r="D758" t="str">
            <v>Радиотелефон в а/м</v>
          </cell>
          <cell r="E758" t="str">
            <v>Volvo</v>
          </cell>
          <cell r="G758" t="str">
            <v>01</v>
          </cell>
          <cell r="H758">
            <v>2556</v>
          </cell>
          <cell r="I758">
            <v>0</v>
          </cell>
          <cell r="J758">
            <v>0</v>
          </cell>
          <cell r="K758">
            <v>0.2</v>
          </cell>
          <cell r="L758" t="str">
            <v>23</v>
          </cell>
          <cell r="M758" t="str">
            <v>45616</v>
          </cell>
          <cell r="N758" t="str">
            <v>14 3221000</v>
          </cell>
          <cell r="P758">
            <v>10</v>
          </cell>
          <cell r="Q758">
            <v>0</v>
          </cell>
          <cell r="R758" t="str">
            <v>1</v>
          </cell>
          <cell r="S758" t="str">
            <v>45</v>
          </cell>
          <cell r="T758">
            <v>96</v>
          </cell>
          <cell r="U758">
            <v>6</v>
          </cell>
          <cell r="V758">
            <v>96</v>
          </cell>
          <cell r="W758">
            <v>6</v>
          </cell>
          <cell r="X758">
            <v>96</v>
          </cell>
          <cell r="Y758">
            <v>0</v>
          </cell>
          <cell r="Z758">
            <v>0</v>
          </cell>
          <cell r="AD758" t="str">
            <v>0</v>
          </cell>
          <cell r="AE758" t="str">
            <v>0</v>
          </cell>
          <cell r="AF758" t="str">
            <v>00</v>
          </cell>
          <cell r="AI758">
            <v>12631550</v>
          </cell>
          <cell r="AJ758">
            <v>1894732.5</v>
          </cell>
        </row>
        <row r="759">
          <cell r="A759" t="str">
            <v>02</v>
          </cell>
          <cell r="B759" t="str">
            <v>02</v>
          </cell>
          <cell r="C759" t="str">
            <v>1665</v>
          </cell>
          <cell r="D759" t="str">
            <v>Телевизор "GLDSTAR"</v>
          </cell>
          <cell r="E759" t="str">
            <v>Корея</v>
          </cell>
          <cell r="G759" t="str">
            <v>01</v>
          </cell>
          <cell r="H759">
            <v>1424.13</v>
          </cell>
          <cell r="I759">
            <v>0</v>
          </cell>
          <cell r="J759">
            <v>0</v>
          </cell>
          <cell r="K759">
            <v>0.9</v>
          </cell>
          <cell r="L759" t="str">
            <v>20</v>
          </cell>
          <cell r="M759" t="str">
            <v>45625</v>
          </cell>
          <cell r="N759" t="str">
            <v>14 3230100</v>
          </cell>
          <cell r="P759">
            <v>10.5</v>
          </cell>
          <cell r="Q759">
            <v>0</v>
          </cell>
          <cell r="R759" t="str">
            <v>1</v>
          </cell>
          <cell r="S759" t="str">
            <v>45</v>
          </cell>
          <cell r="T759">
            <v>94</v>
          </cell>
          <cell r="U759">
            <v>6</v>
          </cell>
          <cell r="V759">
            <v>96</v>
          </cell>
          <cell r="W759">
            <v>6</v>
          </cell>
          <cell r="X759">
            <v>96</v>
          </cell>
          <cell r="Y759">
            <v>0</v>
          </cell>
          <cell r="Z759">
            <v>0</v>
          </cell>
          <cell r="AD759" t="str">
            <v>0</v>
          </cell>
          <cell r="AE759" t="str">
            <v>0</v>
          </cell>
          <cell r="AF759" t="str">
            <v>00</v>
          </cell>
          <cell r="AI759">
            <v>1590741</v>
          </cell>
          <cell r="AJ759">
            <v>250541.71</v>
          </cell>
        </row>
        <row r="760">
          <cell r="A760" t="str">
            <v>02</v>
          </cell>
          <cell r="B760" t="str">
            <v>80</v>
          </cell>
          <cell r="C760" t="str">
            <v>1667</v>
          </cell>
          <cell r="D760" t="str">
            <v>Компьютер 486-ДХ</v>
          </cell>
          <cell r="G760" t="str">
            <v>01</v>
          </cell>
          <cell r="H760">
            <v>3500</v>
          </cell>
          <cell r="I760">
            <v>0</v>
          </cell>
          <cell r="J760">
            <v>3753</v>
          </cell>
          <cell r="K760">
            <v>0.93</v>
          </cell>
          <cell r="L760" t="str">
            <v>26</v>
          </cell>
          <cell r="M760" t="str">
            <v>48008</v>
          </cell>
          <cell r="N760" t="str">
            <v>14 3020103</v>
          </cell>
          <cell r="P760">
            <v>10</v>
          </cell>
          <cell r="Q760">
            <v>0</v>
          </cell>
          <cell r="R760" t="str">
            <v>1</v>
          </cell>
          <cell r="S760" t="str">
            <v>48</v>
          </cell>
          <cell r="T760">
            <v>96</v>
          </cell>
          <cell r="U760">
            <v>6</v>
          </cell>
          <cell r="V760">
            <v>96</v>
          </cell>
          <cell r="W760">
            <v>6</v>
          </cell>
          <cell r="X760">
            <v>96</v>
          </cell>
          <cell r="Y760">
            <v>6</v>
          </cell>
          <cell r="Z760">
            <v>99</v>
          </cell>
          <cell r="AD760" t="str">
            <v>0</v>
          </cell>
          <cell r="AE760" t="str">
            <v>0</v>
          </cell>
          <cell r="AF760" t="str">
            <v>00</v>
          </cell>
          <cell r="AI760">
            <v>3750000</v>
          </cell>
          <cell r="AJ760">
            <v>562500</v>
          </cell>
        </row>
        <row r="761">
          <cell r="A761" t="str">
            <v>02</v>
          </cell>
          <cell r="B761" t="str">
            <v>71</v>
          </cell>
          <cell r="C761" t="str">
            <v>1668</v>
          </cell>
          <cell r="D761" t="str">
            <v>Компьютер 486-ДХ</v>
          </cell>
          <cell r="G761" t="str">
            <v>01</v>
          </cell>
          <cell r="H761">
            <v>3500</v>
          </cell>
          <cell r="I761">
            <v>0</v>
          </cell>
          <cell r="J761">
            <v>5168</v>
          </cell>
          <cell r="K761">
            <v>0.93</v>
          </cell>
          <cell r="L761" t="str">
            <v>23</v>
          </cell>
          <cell r="M761" t="str">
            <v>48008</v>
          </cell>
          <cell r="N761" t="str">
            <v>14 3020203</v>
          </cell>
          <cell r="P761">
            <v>10</v>
          </cell>
          <cell r="Q761">
            <v>0</v>
          </cell>
          <cell r="R761" t="str">
            <v>1</v>
          </cell>
          <cell r="S761" t="str">
            <v>48</v>
          </cell>
          <cell r="T761">
            <v>96</v>
          </cell>
          <cell r="U761">
            <v>6</v>
          </cell>
          <cell r="V761">
            <v>96</v>
          </cell>
          <cell r="W761">
            <v>6</v>
          </cell>
          <cell r="X761">
            <v>96</v>
          </cell>
          <cell r="Y761">
            <v>6</v>
          </cell>
          <cell r="Z761">
            <v>99</v>
          </cell>
          <cell r="AB761" t="str">
            <v>14</v>
          </cell>
          <cell r="AC761">
            <v>6</v>
          </cell>
          <cell r="AD761" t="str">
            <v>0</v>
          </cell>
          <cell r="AE761" t="str">
            <v>0</v>
          </cell>
          <cell r="AF761" t="str">
            <v>00</v>
          </cell>
          <cell r="AI761">
            <v>3750000</v>
          </cell>
          <cell r="AJ761">
            <v>562500</v>
          </cell>
        </row>
        <row r="762">
          <cell r="A762" t="str">
            <v>02</v>
          </cell>
          <cell r="B762" t="str">
            <v>02</v>
          </cell>
          <cell r="C762" t="str">
            <v>1698</v>
          </cell>
          <cell r="D762" t="str">
            <v>Трубоукладчик ТГ-502</v>
          </cell>
          <cell r="G762" t="str">
            <v>01</v>
          </cell>
          <cell r="H762">
            <v>268414.02</v>
          </cell>
          <cell r="I762">
            <v>67103.509999999995</v>
          </cell>
          <cell r="J762">
            <v>0</v>
          </cell>
          <cell r="K762">
            <v>1.05</v>
          </cell>
          <cell r="L762" t="str">
            <v>20</v>
          </cell>
          <cell r="M762" t="str">
            <v>41723</v>
          </cell>
          <cell r="N762" t="str">
            <v>14 2915246</v>
          </cell>
          <cell r="P762">
            <v>10</v>
          </cell>
          <cell r="Q762">
            <v>0</v>
          </cell>
          <cell r="R762" t="str">
            <v>1</v>
          </cell>
          <cell r="S762" t="str">
            <v>41</v>
          </cell>
          <cell r="T762">
            <v>95</v>
          </cell>
          <cell r="U762">
            <v>7</v>
          </cell>
          <cell r="V762">
            <v>96</v>
          </cell>
          <cell r="W762">
            <v>7</v>
          </cell>
          <cell r="X762">
            <v>96</v>
          </cell>
          <cell r="Y762">
            <v>0</v>
          </cell>
          <cell r="Z762">
            <v>0</v>
          </cell>
          <cell r="AD762" t="str">
            <v>0</v>
          </cell>
          <cell r="AE762" t="str">
            <v>0</v>
          </cell>
          <cell r="AF762" t="str">
            <v>00</v>
          </cell>
          <cell r="AI762">
            <v>255632400</v>
          </cell>
          <cell r="AJ762">
            <v>100122690</v>
          </cell>
        </row>
        <row r="763">
          <cell r="A763" t="str">
            <v>02</v>
          </cell>
          <cell r="B763" t="str">
            <v>71</v>
          </cell>
          <cell r="C763" t="str">
            <v>1687</v>
          </cell>
          <cell r="D763" t="str">
            <v>Станок 1М63Н-1 то-</v>
          </cell>
          <cell r="E763" t="str">
            <v>карно-винторезный</v>
          </cell>
          <cell r="G763" t="str">
            <v>01</v>
          </cell>
          <cell r="H763">
            <v>67932.539999999994</v>
          </cell>
          <cell r="I763">
            <v>0</v>
          </cell>
          <cell r="J763">
            <v>75726.899999999994</v>
          </cell>
          <cell r="K763">
            <v>0.86</v>
          </cell>
          <cell r="L763" t="str">
            <v>23</v>
          </cell>
          <cell r="M763" t="str">
            <v>41000</v>
          </cell>
          <cell r="N763" t="str">
            <v>14 2922105</v>
          </cell>
          <cell r="P763">
            <v>3.5</v>
          </cell>
          <cell r="Q763">
            <v>0</v>
          </cell>
          <cell r="R763" t="str">
            <v>1</v>
          </cell>
          <cell r="S763" t="str">
            <v>41</v>
          </cell>
          <cell r="T763">
            <v>96</v>
          </cell>
          <cell r="U763">
            <v>7</v>
          </cell>
          <cell r="V763">
            <v>96</v>
          </cell>
          <cell r="W763">
            <v>7</v>
          </cell>
          <cell r="X763">
            <v>96</v>
          </cell>
          <cell r="Y763">
            <v>7</v>
          </cell>
          <cell r="Z763">
            <v>96</v>
          </cell>
          <cell r="AD763" t="str">
            <v>0</v>
          </cell>
          <cell r="AE763" t="str">
            <v>0</v>
          </cell>
          <cell r="AF763" t="str">
            <v>00</v>
          </cell>
          <cell r="AI763">
            <v>88250000</v>
          </cell>
          <cell r="AJ763">
            <v>4375729.17</v>
          </cell>
        </row>
        <row r="764">
          <cell r="A764" t="str">
            <v>02</v>
          </cell>
          <cell r="B764" t="str">
            <v>23</v>
          </cell>
          <cell r="C764" t="str">
            <v>1680</v>
          </cell>
          <cell r="D764" t="str">
            <v>А/мУАЗ-3909 грузо-</v>
          </cell>
          <cell r="E764" t="str">
            <v>пасс. N В943РА</v>
          </cell>
          <cell r="F764" t="str">
            <v>дв 60100276 ш0344774</v>
          </cell>
          <cell r="G764" t="str">
            <v>01</v>
          </cell>
          <cell r="H764">
            <v>40260.33</v>
          </cell>
          <cell r="I764">
            <v>0</v>
          </cell>
          <cell r="J764">
            <v>47990</v>
          </cell>
          <cell r="K764">
            <v>1.06</v>
          </cell>
          <cell r="L764" t="str">
            <v>23</v>
          </cell>
          <cell r="M764" t="str">
            <v>50401</v>
          </cell>
          <cell r="N764" t="str">
            <v>15 3410170</v>
          </cell>
          <cell r="P764">
            <v>14.3</v>
          </cell>
          <cell r="Q764">
            <v>0</v>
          </cell>
          <cell r="R764" t="str">
            <v>1</v>
          </cell>
          <cell r="S764" t="str">
            <v>50</v>
          </cell>
          <cell r="T764">
            <v>96</v>
          </cell>
          <cell r="U764">
            <v>7</v>
          </cell>
          <cell r="V764">
            <v>96</v>
          </cell>
          <cell r="W764">
            <v>7</v>
          </cell>
          <cell r="X764">
            <v>96</v>
          </cell>
          <cell r="Y764">
            <v>7</v>
          </cell>
          <cell r="Z764">
            <v>96</v>
          </cell>
          <cell r="AD764" t="str">
            <v>0</v>
          </cell>
          <cell r="AE764" t="str">
            <v>0</v>
          </cell>
          <cell r="AF764" t="str">
            <v>00</v>
          </cell>
          <cell r="AI764">
            <v>45295708</v>
          </cell>
          <cell r="AJ764">
            <v>9176155.5099999998</v>
          </cell>
        </row>
        <row r="765">
          <cell r="A765" t="str">
            <v>02</v>
          </cell>
          <cell r="B765" t="str">
            <v>23</v>
          </cell>
          <cell r="C765" t="str">
            <v>1681</v>
          </cell>
          <cell r="D765" t="str">
            <v>А/м УАЗ-3909 грузо-</v>
          </cell>
          <cell r="E765" t="str">
            <v>пасс. N В944РА</v>
          </cell>
          <cell r="F765" t="str">
            <v>дв 51106119 ш341565</v>
          </cell>
          <cell r="G765" t="str">
            <v>01</v>
          </cell>
          <cell r="H765">
            <v>40260.33</v>
          </cell>
          <cell r="I765">
            <v>0</v>
          </cell>
          <cell r="J765">
            <v>47990</v>
          </cell>
          <cell r="K765">
            <v>1.06</v>
          </cell>
          <cell r="L765" t="str">
            <v>23</v>
          </cell>
          <cell r="M765" t="str">
            <v>50401</v>
          </cell>
          <cell r="N765" t="str">
            <v>15 3410170</v>
          </cell>
          <cell r="P765">
            <v>14.3</v>
          </cell>
          <cell r="Q765">
            <v>0</v>
          </cell>
          <cell r="R765" t="str">
            <v>1</v>
          </cell>
          <cell r="S765" t="str">
            <v>50</v>
          </cell>
          <cell r="T765">
            <v>95</v>
          </cell>
          <cell r="U765">
            <v>7</v>
          </cell>
          <cell r="V765">
            <v>96</v>
          </cell>
          <cell r="W765">
            <v>7</v>
          </cell>
          <cell r="X765">
            <v>96</v>
          </cell>
          <cell r="Y765">
            <v>7</v>
          </cell>
          <cell r="Z765">
            <v>96</v>
          </cell>
          <cell r="AD765" t="str">
            <v>0</v>
          </cell>
          <cell r="AE765" t="str">
            <v>0</v>
          </cell>
          <cell r="AF765" t="str">
            <v>00</v>
          </cell>
          <cell r="AI765">
            <v>45295708</v>
          </cell>
          <cell r="AJ765">
            <v>9176155.5099999998</v>
          </cell>
        </row>
        <row r="766">
          <cell r="A766" t="str">
            <v>02</v>
          </cell>
          <cell r="B766" t="str">
            <v>71</v>
          </cell>
          <cell r="C766" t="str">
            <v>1684</v>
          </cell>
          <cell r="D766" t="str">
            <v>А/м МАЗ-79092 груз-б</v>
          </cell>
          <cell r="E766" t="str">
            <v>орт дв3884 ш93070038</v>
          </cell>
          <cell r="F766" t="str">
            <v>гос N-В968РА</v>
          </cell>
          <cell r="G766" t="str">
            <v>01</v>
          </cell>
          <cell r="H766">
            <v>233540</v>
          </cell>
          <cell r="I766">
            <v>0</v>
          </cell>
          <cell r="J766">
            <v>0</v>
          </cell>
          <cell r="K766">
            <v>0.99</v>
          </cell>
          <cell r="L766" t="str">
            <v>23</v>
          </cell>
          <cell r="M766" t="str">
            <v>50402</v>
          </cell>
          <cell r="N766" t="str">
            <v>15 3410224</v>
          </cell>
          <cell r="P766">
            <v>0.37</v>
          </cell>
          <cell r="Q766">
            <v>0</v>
          </cell>
          <cell r="R766" t="str">
            <v>1</v>
          </cell>
          <cell r="S766" t="str">
            <v>50</v>
          </cell>
          <cell r="T766">
            <v>93</v>
          </cell>
          <cell r="U766">
            <v>7</v>
          </cell>
          <cell r="V766">
            <v>96</v>
          </cell>
          <cell r="W766">
            <v>7</v>
          </cell>
          <cell r="X766">
            <v>96</v>
          </cell>
          <cell r="Y766">
            <v>0</v>
          </cell>
          <cell r="Z766">
            <v>0</v>
          </cell>
          <cell r="AD766" t="str">
            <v>0</v>
          </cell>
          <cell r="AE766" t="str">
            <v>0</v>
          </cell>
          <cell r="AF766" t="str">
            <v>00</v>
          </cell>
          <cell r="AI766">
            <v>235077000</v>
          </cell>
          <cell r="AJ766">
            <v>235077000</v>
          </cell>
        </row>
        <row r="767">
          <cell r="A767" t="str">
            <v>02</v>
          </cell>
          <cell r="B767" t="str">
            <v>02</v>
          </cell>
          <cell r="C767" t="str">
            <v>1682</v>
          </cell>
          <cell r="D767" t="str">
            <v>Передвижной жилой ва</v>
          </cell>
          <cell r="E767" t="str">
            <v>гон деревометалличес</v>
          </cell>
          <cell r="F767" t="str">
            <v>кий</v>
          </cell>
          <cell r="G767" t="str">
            <v>01</v>
          </cell>
          <cell r="H767">
            <v>50600</v>
          </cell>
          <cell r="I767">
            <v>0</v>
          </cell>
          <cell r="J767">
            <v>0</v>
          </cell>
          <cell r="K767">
            <v>1.1499999999999999</v>
          </cell>
          <cell r="L767" t="str">
            <v>20</v>
          </cell>
          <cell r="M767" t="str">
            <v>10010</v>
          </cell>
          <cell r="N767" t="str">
            <v>13 2022261</v>
          </cell>
          <cell r="P767">
            <v>12.5</v>
          </cell>
          <cell r="Q767">
            <v>0</v>
          </cell>
          <cell r="R767" t="str">
            <v>1</v>
          </cell>
          <cell r="S767" t="str">
            <v>10</v>
          </cell>
          <cell r="T767">
            <v>96</v>
          </cell>
          <cell r="U767">
            <v>7</v>
          </cell>
          <cell r="V767">
            <v>96</v>
          </cell>
          <cell r="W767">
            <v>7</v>
          </cell>
          <cell r="X767">
            <v>96</v>
          </cell>
          <cell r="Y767">
            <v>0</v>
          </cell>
          <cell r="Z767">
            <v>0</v>
          </cell>
          <cell r="AD767" t="str">
            <v>0</v>
          </cell>
          <cell r="AE767" t="str">
            <v>0</v>
          </cell>
          <cell r="AF767" t="str">
            <v>00</v>
          </cell>
          <cell r="AI767">
            <v>44000000</v>
          </cell>
          <cell r="AJ767">
            <v>7791666.6699999999</v>
          </cell>
        </row>
        <row r="768">
          <cell r="A768" t="str">
            <v>02</v>
          </cell>
          <cell r="B768" t="str">
            <v>51</v>
          </cell>
          <cell r="C768" t="str">
            <v>1683</v>
          </cell>
          <cell r="D768" t="str">
            <v>Передвижной жилой ва</v>
          </cell>
          <cell r="E768" t="str">
            <v>гон деревометалличес</v>
          </cell>
          <cell r="F768" t="str">
            <v>кий</v>
          </cell>
          <cell r="G768" t="str">
            <v>01</v>
          </cell>
          <cell r="H768">
            <v>50600</v>
          </cell>
          <cell r="I768">
            <v>0</v>
          </cell>
          <cell r="J768">
            <v>0</v>
          </cell>
          <cell r="K768">
            <v>1.1499999999999999</v>
          </cell>
          <cell r="L768" t="str">
            <v>20</v>
          </cell>
          <cell r="M768" t="str">
            <v>10010</v>
          </cell>
          <cell r="N768" t="str">
            <v>13 2022261</v>
          </cell>
          <cell r="P768">
            <v>12.5</v>
          </cell>
          <cell r="Q768">
            <v>0</v>
          </cell>
          <cell r="R768" t="str">
            <v>1</v>
          </cell>
          <cell r="S768" t="str">
            <v>10</v>
          </cell>
          <cell r="T768">
            <v>96</v>
          </cell>
          <cell r="U768">
            <v>7</v>
          </cell>
          <cell r="V768">
            <v>96</v>
          </cell>
          <cell r="W768">
            <v>7</v>
          </cell>
          <cell r="X768">
            <v>96</v>
          </cell>
          <cell r="Y768">
            <v>0</v>
          </cell>
          <cell r="Z768">
            <v>0</v>
          </cell>
          <cell r="AD768" t="str">
            <v>0</v>
          </cell>
          <cell r="AE768" t="str">
            <v>0</v>
          </cell>
          <cell r="AF768" t="str">
            <v>00</v>
          </cell>
          <cell r="AI768">
            <v>44000000</v>
          </cell>
          <cell r="AJ768">
            <v>7791666.6699999999</v>
          </cell>
        </row>
        <row r="769">
          <cell r="A769" t="str">
            <v>02</v>
          </cell>
          <cell r="B769" t="str">
            <v>23</v>
          </cell>
          <cell r="C769" t="str">
            <v>1679</v>
          </cell>
          <cell r="D769" t="str">
            <v>Бур.уст.ПБУ-2-104 на</v>
          </cell>
          <cell r="E769" t="str">
            <v>ЗИЛ-131 N В997РА</v>
          </cell>
          <cell r="F769" t="str">
            <v>дв009231 ш048092</v>
          </cell>
          <cell r="G769" t="str">
            <v>01</v>
          </cell>
          <cell r="H769">
            <v>278335.19</v>
          </cell>
          <cell r="I769">
            <v>0</v>
          </cell>
          <cell r="J769">
            <v>334000</v>
          </cell>
          <cell r="K769">
            <v>0.95</v>
          </cell>
          <cell r="L769" t="str">
            <v>23</v>
          </cell>
          <cell r="M769" t="str">
            <v>43413</v>
          </cell>
          <cell r="N769" t="str">
            <v>14 2924452</v>
          </cell>
          <cell r="P769">
            <v>14.3</v>
          </cell>
          <cell r="Q769">
            <v>0</v>
          </cell>
          <cell r="R769" t="str">
            <v>1</v>
          </cell>
          <cell r="S769" t="str">
            <v>43</v>
          </cell>
          <cell r="T769">
            <v>96</v>
          </cell>
          <cell r="U769">
            <v>7</v>
          </cell>
          <cell r="V769">
            <v>96</v>
          </cell>
          <cell r="W769">
            <v>7</v>
          </cell>
          <cell r="X769">
            <v>96</v>
          </cell>
          <cell r="Y769">
            <v>7</v>
          </cell>
          <cell r="Z769">
            <v>96</v>
          </cell>
          <cell r="AD769" t="str">
            <v>0</v>
          </cell>
          <cell r="AE769" t="str">
            <v>0</v>
          </cell>
          <cell r="AF769" t="str">
            <v>00</v>
          </cell>
          <cell r="AI769">
            <v>350997660</v>
          </cell>
          <cell r="AJ769">
            <v>71106275.959999993</v>
          </cell>
        </row>
        <row r="770">
          <cell r="A770" t="str">
            <v>02</v>
          </cell>
          <cell r="B770" t="str">
            <v>99</v>
          </cell>
          <cell r="C770" t="str">
            <v>1678</v>
          </cell>
          <cell r="D770" t="str">
            <v>Выпрямитель сварочны</v>
          </cell>
          <cell r="E770" t="str">
            <v>й ВД-306</v>
          </cell>
          <cell r="G770" t="str">
            <v>01</v>
          </cell>
          <cell r="H770">
            <v>3488</v>
          </cell>
          <cell r="I770">
            <v>0</v>
          </cell>
          <cell r="J770">
            <v>0</v>
          </cell>
          <cell r="K770">
            <v>1.0900000000000001</v>
          </cell>
          <cell r="L770" t="str">
            <v>20</v>
          </cell>
          <cell r="M770" t="str">
            <v>42502</v>
          </cell>
          <cell r="N770" t="str">
            <v>14 2922804</v>
          </cell>
          <cell r="P770">
            <v>16.7</v>
          </cell>
          <cell r="Q770">
            <v>0</v>
          </cell>
          <cell r="R770" t="str">
            <v>1</v>
          </cell>
          <cell r="S770" t="str">
            <v>42</v>
          </cell>
          <cell r="T770">
            <v>96</v>
          </cell>
          <cell r="U770">
            <v>7</v>
          </cell>
          <cell r="V770">
            <v>96</v>
          </cell>
          <cell r="W770">
            <v>7</v>
          </cell>
          <cell r="X770">
            <v>96</v>
          </cell>
          <cell r="Y770">
            <v>0</v>
          </cell>
          <cell r="Z770">
            <v>0</v>
          </cell>
          <cell r="AB770" t="str">
            <v>14</v>
          </cell>
          <cell r="AC770">
            <v>9</v>
          </cell>
          <cell r="AD770" t="str">
            <v>0</v>
          </cell>
          <cell r="AE770" t="str">
            <v>0</v>
          </cell>
          <cell r="AF770" t="str">
            <v>00</v>
          </cell>
          <cell r="AI770">
            <v>3200000</v>
          </cell>
          <cell r="AJ770">
            <v>757066.67</v>
          </cell>
        </row>
        <row r="771">
          <cell r="A771" t="str">
            <v>02</v>
          </cell>
          <cell r="B771" t="str">
            <v>80</v>
          </cell>
          <cell r="C771" t="str">
            <v>1688</v>
          </cell>
          <cell r="D771" t="str">
            <v>Кондиционер</v>
          </cell>
          <cell r="G771" t="str">
            <v>01</v>
          </cell>
          <cell r="H771">
            <v>6500</v>
          </cell>
          <cell r="I771">
            <v>0</v>
          </cell>
          <cell r="J771">
            <v>0</v>
          </cell>
          <cell r="K771">
            <v>0.56999999999999995</v>
          </cell>
          <cell r="L771" t="str">
            <v>26</v>
          </cell>
          <cell r="M771" t="str">
            <v>41606</v>
          </cell>
          <cell r="N771" t="str">
            <v>16 2930274</v>
          </cell>
          <cell r="P771">
            <v>11.1</v>
          </cell>
          <cell r="Q771">
            <v>0</v>
          </cell>
          <cell r="R771" t="str">
            <v>1</v>
          </cell>
          <cell r="S771" t="str">
            <v>41</v>
          </cell>
          <cell r="T771">
            <v>96</v>
          </cell>
          <cell r="U771">
            <v>7</v>
          </cell>
          <cell r="V771">
            <v>96</v>
          </cell>
          <cell r="W771">
            <v>7</v>
          </cell>
          <cell r="X771">
            <v>96</v>
          </cell>
          <cell r="Y771">
            <v>0</v>
          </cell>
          <cell r="Z771">
            <v>0</v>
          </cell>
          <cell r="AD771" t="str">
            <v>0</v>
          </cell>
          <cell r="AE771" t="str">
            <v>0</v>
          </cell>
          <cell r="AF771" t="str">
            <v>00</v>
          </cell>
          <cell r="AI771">
            <v>11365000</v>
          </cell>
          <cell r="AJ771">
            <v>1787146.25</v>
          </cell>
        </row>
        <row r="772">
          <cell r="A772" t="str">
            <v>02</v>
          </cell>
          <cell r="B772" t="str">
            <v>80</v>
          </cell>
          <cell r="C772" t="str">
            <v>1689</v>
          </cell>
          <cell r="D772" t="str">
            <v>Кондиционер</v>
          </cell>
          <cell r="G772" t="str">
            <v>01</v>
          </cell>
          <cell r="H772">
            <v>6500</v>
          </cell>
          <cell r="I772">
            <v>0</v>
          </cell>
          <cell r="J772">
            <v>0</v>
          </cell>
          <cell r="K772">
            <v>0.56999999999999995</v>
          </cell>
          <cell r="L772" t="str">
            <v>26</v>
          </cell>
          <cell r="M772" t="str">
            <v>41606</v>
          </cell>
          <cell r="N772" t="str">
            <v>16 2930274</v>
          </cell>
          <cell r="P772">
            <v>11.1</v>
          </cell>
          <cell r="Q772">
            <v>0</v>
          </cell>
          <cell r="R772" t="str">
            <v>1</v>
          </cell>
          <cell r="S772" t="str">
            <v>41</v>
          </cell>
          <cell r="T772">
            <v>96</v>
          </cell>
          <cell r="U772">
            <v>7</v>
          </cell>
          <cell r="V772">
            <v>96</v>
          </cell>
          <cell r="W772">
            <v>7</v>
          </cell>
          <cell r="X772">
            <v>96</v>
          </cell>
          <cell r="Y772">
            <v>0</v>
          </cell>
          <cell r="Z772">
            <v>0</v>
          </cell>
          <cell r="AD772" t="str">
            <v>0</v>
          </cell>
          <cell r="AE772" t="str">
            <v>0</v>
          </cell>
          <cell r="AF772" t="str">
            <v>00</v>
          </cell>
          <cell r="AI772">
            <v>11365000</v>
          </cell>
          <cell r="AJ772">
            <v>1787146.25</v>
          </cell>
        </row>
        <row r="773">
          <cell r="A773" t="str">
            <v>02</v>
          </cell>
          <cell r="B773" t="str">
            <v>80</v>
          </cell>
          <cell r="C773" t="str">
            <v>1690</v>
          </cell>
          <cell r="D773" t="str">
            <v>Кондиционер</v>
          </cell>
          <cell r="G773" t="str">
            <v>01</v>
          </cell>
          <cell r="H773">
            <v>6500</v>
          </cell>
          <cell r="I773">
            <v>0</v>
          </cell>
          <cell r="J773">
            <v>0</v>
          </cell>
          <cell r="K773">
            <v>0.56999999999999995</v>
          </cell>
          <cell r="L773" t="str">
            <v>26</v>
          </cell>
          <cell r="M773" t="str">
            <v>41606</v>
          </cell>
          <cell r="N773" t="str">
            <v>16 2930274</v>
          </cell>
          <cell r="P773">
            <v>11.1</v>
          </cell>
          <cell r="Q773">
            <v>0</v>
          </cell>
          <cell r="R773" t="str">
            <v>1</v>
          </cell>
          <cell r="S773" t="str">
            <v>41</v>
          </cell>
          <cell r="T773">
            <v>96</v>
          </cell>
          <cell r="U773">
            <v>7</v>
          </cell>
          <cell r="V773">
            <v>96</v>
          </cell>
          <cell r="W773">
            <v>7</v>
          </cell>
          <cell r="X773">
            <v>96</v>
          </cell>
          <cell r="Y773">
            <v>0</v>
          </cell>
          <cell r="Z773">
            <v>0</v>
          </cell>
          <cell r="AD773" t="str">
            <v>0</v>
          </cell>
          <cell r="AE773" t="str">
            <v>0</v>
          </cell>
          <cell r="AF773" t="str">
            <v>00</v>
          </cell>
          <cell r="AI773">
            <v>11365000</v>
          </cell>
          <cell r="AJ773">
            <v>1787146.25</v>
          </cell>
        </row>
        <row r="774">
          <cell r="A774" t="str">
            <v>02</v>
          </cell>
          <cell r="B774" t="str">
            <v>23</v>
          </cell>
          <cell r="C774" t="str">
            <v>1691</v>
          </cell>
          <cell r="D774" t="str">
            <v>Кондиционер FS12SHQ</v>
          </cell>
          <cell r="G774" t="str">
            <v>01</v>
          </cell>
          <cell r="H774">
            <v>6500</v>
          </cell>
          <cell r="I774">
            <v>0</v>
          </cell>
          <cell r="J774">
            <v>0</v>
          </cell>
          <cell r="K774">
            <v>0.56999999999999995</v>
          </cell>
          <cell r="L774" t="str">
            <v>23</v>
          </cell>
          <cell r="M774" t="str">
            <v>41606</v>
          </cell>
          <cell r="N774" t="str">
            <v>16 3697000</v>
          </cell>
          <cell r="P774">
            <v>10</v>
          </cell>
          <cell r="Q774">
            <v>0</v>
          </cell>
          <cell r="R774" t="str">
            <v>1</v>
          </cell>
          <cell r="S774" t="str">
            <v>41</v>
          </cell>
          <cell r="T774">
            <v>96</v>
          </cell>
          <cell r="U774">
            <v>7</v>
          </cell>
          <cell r="V774">
            <v>96</v>
          </cell>
          <cell r="W774">
            <v>7</v>
          </cell>
          <cell r="X774">
            <v>96</v>
          </cell>
          <cell r="Y774">
            <v>0</v>
          </cell>
          <cell r="Z774">
            <v>0</v>
          </cell>
          <cell r="AB774" t="str">
            <v>14</v>
          </cell>
          <cell r="AC774">
            <v>6</v>
          </cell>
          <cell r="AD774" t="str">
            <v>0</v>
          </cell>
          <cell r="AE774" t="str">
            <v>0</v>
          </cell>
          <cell r="AF774" t="str">
            <v>00</v>
          </cell>
          <cell r="AI774">
            <v>11365000</v>
          </cell>
          <cell r="AJ774">
            <v>1610041.67</v>
          </cell>
        </row>
        <row r="775">
          <cell r="A775" t="str">
            <v>02</v>
          </cell>
          <cell r="B775" t="str">
            <v>80</v>
          </cell>
          <cell r="C775" t="str">
            <v>1692</v>
          </cell>
          <cell r="D775" t="str">
            <v>Кондиционер FC12SHQ</v>
          </cell>
          <cell r="G775" t="str">
            <v>01</v>
          </cell>
          <cell r="H775">
            <v>6500</v>
          </cell>
          <cell r="I775">
            <v>0</v>
          </cell>
          <cell r="J775">
            <v>0</v>
          </cell>
          <cell r="K775">
            <v>0.56999999999999995</v>
          </cell>
          <cell r="L775" t="str">
            <v>26</v>
          </cell>
          <cell r="M775" t="str">
            <v>41606</v>
          </cell>
          <cell r="N775" t="str">
            <v>16 3697000</v>
          </cell>
          <cell r="P775">
            <v>10</v>
          </cell>
          <cell r="Q775">
            <v>0</v>
          </cell>
          <cell r="R775" t="str">
            <v>1</v>
          </cell>
          <cell r="S775" t="str">
            <v>41</v>
          </cell>
          <cell r="T775">
            <v>96</v>
          </cell>
          <cell r="U775">
            <v>7</v>
          </cell>
          <cell r="V775">
            <v>96</v>
          </cell>
          <cell r="W775">
            <v>7</v>
          </cell>
          <cell r="X775">
            <v>96</v>
          </cell>
          <cell r="Y775">
            <v>0</v>
          </cell>
          <cell r="Z775">
            <v>0</v>
          </cell>
          <cell r="AB775" t="str">
            <v>14</v>
          </cell>
          <cell r="AC775">
            <v>6</v>
          </cell>
          <cell r="AD775" t="str">
            <v>0</v>
          </cell>
          <cell r="AE775" t="str">
            <v>0</v>
          </cell>
          <cell r="AF775" t="str">
            <v>00</v>
          </cell>
          <cell r="AI775">
            <v>11365000</v>
          </cell>
          <cell r="AJ775">
            <v>1610041.67</v>
          </cell>
        </row>
        <row r="776">
          <cell r="A776" t="str">
            <v>02</v>
          </cell>
          <cell r="B776" t="str">
            <v>80</v>
          </cell>
          <cell r="C776" t="str">
            <v>1693</v>
          </cell>
          <cell r="D776" t="str">
            <v>Кондиционер FC12SHQ</v>
          </cell>
          <cell r="G776" t="str">
            <v>01</v>
          </cell>
          <cell r="H776">
            <v>6500</v>
          </cell>
          <cell r="I776">
            <v>0</v>
          </cell>
          <cell r="J776">
            <v>0</v>
          </cell>
          <cell r="K776">
            <v>0.56999999999999995</v>
          </cell>
          <cell r="L776" t="str">
            <v>26</v>
          </cell>
          <cell r="M776" t="str">
            <v>41606</v>
          </cell>
          <cell r="N776" t="str">
            <v>16 3697000</v>
          </cell>
          <cell r="P776">
            <v>10</v>
          </cell>
          <cell r="Q776">
            <v>0</v>
          </cell>
          <cell r="R776" t="str">
            <v>1</v>
          </cell>
          <cell r="S776" t="str">
            <v>41</v>
          </cell>
          <cell r="T776">
            <v>96</v>
          </cell>
          <cell r="U776">
            <v>7</v>
          </cell>
          <cell r="V776">
            <v>96</v>
          </cell>
          <cell r="W776">
            <v>7</v>
          </cell>
          <cell r="X776">
            <v>96</v>
          </cell>
          <cell r="Y776">
            <v>0</v>
          </cell>
          <cell r="Z776">
            <v>0</v>
          </cell>
          <cell r="AB776" t="str">
            <v>14</v>
          </cell>
          <cell r="AC776">
            <v>6</v>
          </cell>
          <cell r="AD776" t="str">
            <v>0</v>
          </cell>
          <cell r="AE776" t="str">
            <v>0</v>
          </cell>
          <cell r="AF776" t="str">
            <v>00</v>
          </cell>
          <cell r="AI776">
            <v>11365000</v>
          </cell>
          <cell r="AJ776">
            <v>1610041.67</v>
          </cell>
        </row>
        <row r="777">
          <cell r="A777" t="str">
            <v>02</v>
          </cell>
          <cell r="B777" t="str">
            <v>02</v>
          </cell>
          <cell r="C777" t="str">
            <v>1694</v>
          </cell>
          <cell r="D777" t="str">
            <v>Кондиционер FC12SHQ</v>
          </cell>
          <cell r="G777" t="str">
            <v>01</v>
          </cell>
          <cell r="H777">
            <v>6500</v>
          </cell>
          <cell r="I777">
            <v>0</v>
          </cell>
          <cell r="J777">
            <v>0</v>
          </cell>
          <cell r="K777">
            <v>0.56999999999999995</v>
          </cell>
          <cell r="L777" t="str">
            <v>20</v>
          </cell>
          <cell r="M777" t="str">
            <v>41606</v>
          </cell>
          <cell r="N777" t="str">
            <v>16 3697000</v>
          </cell>
          <cell r="P777">
            <v>10</v>
          </cell>
          <cell r="Q777">
            <v>0</v>
          </cell>
          <cell r="R777" t="str">
            <v>1</v>
          </cell>
          <cell r="S777" t="str">
            <v>41</v>
          </cell>
          <cell r="T777">
            <v>96</v>
          </cell>
          <cell r="U777">
            <v>7</v>
          </cell>
          <cell r="V777">
            <v>96</v>
          </cell>
          <cell r="W777">
            <v>7</v>
          </cell>
          <cell r="X777">
            <v>96</v>
          </cell>
          <cell r="Y777">
            <v>0</v>
          </cell>
          <cell r="Z777">
            <v>0</v>
          </cell>
          <cell r="AB777" t="str">
            <v>14</v>
          </cell>
          <cell r="AC777">
            <v>6</v>
          </cell>
          <cell r="AD777" t="str">
            <v>0</v>
          </cell>
          <cell r="AE777" t="str">
            <v>0</v>
          </cell>
          <cell r="AF777" t="str">
            <v>00</v>
          </cell>
          <cell r="AI777">
            <v>11365000</v>
          </cell>
          <cell r="AJ777">
            <v>1610041.67</v>
          </cell>
        </row>
        <row r="778">
          <cell r="A778" t="str">
            <v>02</v>
          </cell>
          <cell r="B778" t="str">
            <v>02</v>
          </cell>
          <cell r="C778" t="str">
            <v>1695</v>
          </cell>
          <cell r="D778" t="str">
            <v>Кондиционер FC12SHQ</v>
          </cell>
          <cell r="G778" t="str">
            <v>01</v>
          </cell>
          <cell r="H778">
            <v>6500</v>
          </cell>
          <cell r="I778">
            <v>0</v>
          </cell>
          <cell r="J778">
            <v>0</v>
          </cell>
          <cell r="K778">
            <v>0.56999999999999995</v>
          </cell>
          <cell r="L778" t="str">
            <v>20</v>
          </cell>
          <cell r="M778" t="str">
            <v>41606</v>
          </cell>
          <cell r="N778" t="str">
            <v>16 3697000</v>
          </cell>
          <cell r="P778">
            <v>10</v>
          </cell>
          <cell r="Q778">
            <v>0</v>
          </cell>
          <cell r="R778" t="str">
            <v>1</v>
          </cell>
          <cell r="S778" t="str">
            <v>41</v>
          </cell>
          <cell r="T778">
            <v>96</v>
          </cell>
          <cell r="U778">
            <v>7</v>
          </cell>
          <cell r="V778">
            <v>96</v>
          </cell>
          <cell r="W778">
            <v>7</v>
          </cell>
          <cell r="X778">
            <v>96</v>
          </cell>
          <cell r="Y778">
            <v>0</v>
          </cell>
          <cell r="Z778">
            <v>0</v>
          </cell>
          <cell r="AB778" t="str">
            <v>14</v>
          </cell>
          <cell r="AC778">
            <v>6</v>
          </cell>
          <cell r="AD778" t="str">
            <v>0</v>
          </cell>
          <cell r="AE778" t="str">
            <v>0</v>
          </cell>
          <cell r="AF778" t="str">
            <v>00</v>
          </cell>
          <cell r="AI778">
            <v>11365000</v>
          </cell>
          <cell r="AJ778">
            <v>1610041.67</v>
          </cell>
        </row>
        <row r="779">
          <cell r="A779" t="str">
            <v>02</v>
          </cell>
          <cell r="B779" t="str">
            <v>55</v>
          </cell>
          <cell r="C779" t="str">
            <v>1696</v>
          </cell>
          <cell r="D779" t="str">
            <v>Кондиционер FC12SHQ</v>
          </cell>
          <cell r="G779" t="str">
            <v>01</v>
          </cell>
          <cell r="H779">
            <v>6500</v>
          </cell>
          <cell r="I779">
            <v>0</v>
          </cell>
          <cell r="J779">
            <v>0</v>
          </cell>
          <cell r="K779">
            <v>0.56999999999999995</v>
          </cell>
          <cell r="L779" t="str">
            <v>26</v>
          </cell>
          <cell r="M779" t="str">
            <v>41606</v>
          </cell>
          <cell r="N779" t="str">
            <v>16 3697000</v>
          </cell>
          <cell r="P779">
            <v>10</v>
          </cell>
          <cell r="Q779">
            <v>0</v>
          </cell>
          <cell r="R779" t="str">
            <v>1</v>
          </cell>
          <cell r="S779" t="str">
            <v>41</v>
          </cell>
          <cell r="T779">
            <v>96</v>
          </cell>
          <cell r="U779">
            <v>7</v>
          </cell>
          <cell r="V779">
            <v>96</v>
          </cell>
          <cell r="W779">
            <v>7</v>
          </cell>
          <cell r="X779">
            <v>96</v>
          </cell>
          <cell r="Y779">
            <v>0</v>
          </cell>
          <cell r="Z779">
            <v>0</v>
          </cell>
          <cell r="AB779" t="str">
            <v>14</v>
          </cell>
          <cell r="AC779">
            <v>9</v>
          </cell>
          <cell r="AD779" t="str">
            <v>0</v>
          </cell>
          <cell r="AE779" t="str">
            <v>0</v>
          </cell>
          <cell r="AF779" t="str">
            <v>00</v>
          </cell>
          <cell r="AI779">
            <v>11365000</v>
          </cell>
          <cell r="AJ779">
            <v>1610041.67</v>
          </cell>
        </row>
        <row r="780">
          <cell r="A780" t="str">
            <v>02</v>
          </cell>
          <cell r="B780" t="str">
            <v>80</v>
          </cell>
          <cell r="C780" t="str">
            <v>1697</v>
          </cell>
          <cell r="D780" t="str">
            <v>Кондиционер FC12SHQ</v>
          </cell>
          <cell r="G780" t="str">
            <v>01</v>
          </cell>
          <cell r="H780">
            <v>6500</v>
          </cell>
          <cell r="I780">
            <v>0</v>
          </cell>
          <cell r="J780">
            <v>0</v>
          </cell>
          <cell r="K780">
            <v>0.56999999999999995</v>
          </cell>
          <cell r="L780" t="str">
            <v>26</v>
          </cell>
          <cell r="M780" t="str">
            <v>41606</v>
          </cell>
          <cell r="N780" t="str">
            <v>16 3697000</v>
          </cell>
          <cell r="P780">
            <v>10</v>
          </cell>
          <cell r="Q780">
            <v>0</v>
          </cell>
          <cell r="R780" t="str">
            <v>1</v>
          </cell>
          <cell r="S780" t="str">
            <v>41</v>
          </cell>
          <cell r="T780">
            <v>96</v>
          </cell>
          <cell r="U780">
            <v>7</v>
          </cell>
          <cell r="V780">
            <v>96</v>
          </cell>
          <cell r="W780">
            <v>7</v>
          </cell>
          <cell r="X780">
            <v>96</v>
          </cell>
          <cell r="Y780">
            <v>0</v>
          </cell>
          <cell r="Z780">
            <v>0</v>
          </cell>
          <cell r="AB780" t="str">
            <v>14</v>
          </cell>
          <cell r="AC780">
            <v>6</v>
          </cell>
          <cell r="AD780" t="str">
            <v>0</v>
          </cell>
          <cell r="AE780" t="str">
            <v>0</v>
          </cell>
          <cell r="AF780" t="str">
            <v>00</v>
          </cell>
          <cell r="AI780">
            <v>11365000</v>
          </cell>
          <cell r="AJ780">
            <v>1610041.67</v>
          </cell>
        </row>
        <row r="781">
          <cell r="A781" t="str">
            <v>02</v>
          </cell>
          <cell r="B781" t="str">
            <v>99</v>
          </cell>
          <cell r="C781" t="str">
            <v>1699</v>
          </cell>
          <cell r="D781" t="str">
            <v>Троллейная подвеска</v>
          </cell>
          <cell r="E781" t="str">
            <v>ТПП-821</v>
          </cell>
          <cell r="G781" t="str">
            <v>01</v>
          </cell>
          <cell r="H781">
            <v>24000</v>
          </cell>
          <cell r="I781">
            <v>0</v>
          </cell>
          <cell r="J781">
            <v>0</v>
          </cell>
          <cell r="K781">
            <v>1.03</v>
          </cell>
          <cell r="L781" t="str">
            <v>20</v>
          </cell>
          <cell r="M781" t="str">
            <v>43814</v>
          </cell>
          <cell r="N781" t="str">
            <v>14 2922721</v>
          </cell>
          <cell r="P781">
            <v>33.299999999999997</v>
          </cell>
          <cell r="Q781">
            <v>0</v>
          </cell>
          <cell r="R781" t="str">
            <v>1</v>
          </cell>
          <cell r="S781" t="str">
            <v>43</v>
          </cell>
          <cell r="T781">
            <v>96</v>
          </cell>
          <cell r="U781">
            <v>8</v>
          </cell>
          <cell r="V781">
            <v>96</v>
          </cell>
          <cell r="W781">
            <v>8</v>
          </cell>
          <cell r="X781">
            <v>96</v>
          </cell>
          <cell r="Y781">
            <v>0</v>
          </cell>
          <cell r="Z781">
            <v>0</v>
          </cell>
          <cell r="AB781" t="str">
            <v>14</v>
          </cell>
          <cell r="AC781">
            <v>12</v>
          </cell>
          <cell r="AD781" t="str">
            <v>0</v>
          </cell>
          <cell r="AE781" t="str">
            <v>0</v>
          </cell>
          <cell r="AF781" t="str">
            <v>00</v>
          </cell>
          <cell r="AI781">
            <v>23333333</v>
          </cell>
          <cell r="AJ781">
            <v>10359999.85</v>
          </cell>
        </row>
        <row r="782">
          <cell r="A782" t="str">
            <v>02</v>
          </cell>
          <cell r="B782" t="str">
            <v>99</v>
          </cell>
          <cell r="C782" t="str">
            <v>171</v>
          </cell>
          <cell r="D782" t="str">
            <v>Троллейная подвеска</v>
          </cell>
          <cell r="E782" t="str">
            <v>ТПП-821</v>
          </cell>
          <cell r="G782" t="str">
            <v>01</v>
          </cell>
          <cell r="H782">
            <v>24000</v>
          </cell>
          <cell r="I782">
            <v>0</v>
          </cell>
          <cell r="J782">
            <v>0</v>
          </cell>
          <cell r="K782">
            <v>1.03</v>
          </cell>
          <cell r="L782" t="str">
            <v>20</v>
          </cell>
          <cell r="M782" t="str">
            <v>43814</v>
          </cell>
          <cell r="N782" t="str">
            <v>14 2922721</v>
          </cell>
          <cell r="P782">
            <v>33.299999999999997</v>
          </cell>
          <cell r="Q782">
            <v>0</v>
          </cell>
          <cell r="R782" t="str">
            <v>1</v>
          </cell>
          <cell r="S782" t="str">
            <v>43</v>
          </cell>
          <cell r="T782">
            <v>96</v>
          </cell>
          <cell r="U782">
            <v>8</v>
          </cell>
          <cell r="V782">
            <v>96</v>
          </cell>
          <cell r="W782">
            <v>8</v>
          </cell>
          <cell r="X782">
            <v>96</v>
          </cell>
          <cell r="Y782">
            <v>0</v>
          </cell>
          <cell r="Z782">
            <v>0</v>
          </cell>
          <cell r="AB782" t="str">
            <v>14</v>
          </cell>
          <cell r="AC782">
            <v>12</v>
          </cell>
          <cell r="AD782" t="str">
            <v>0</v>
          </cell>
          <cell r="AE782" t="str">
            <v>1</v>
          </cell>
          <cell r="AF782" t="str">
            <v>00</v>
          </cell>
          <cell r="AI782">
            <v>23333333</v>
          </cell>
          <cell r="AJ782">
            <v>10359999.85</v>
          </cell>
        </row>
        <row r="783">
          <cell r="A783" t="str">
            <v>02</v>
          </cell>
          <cell r="B783" t="str">
            <v>99</v>
          </cell>
          <cell r="C783" t="str">
            <v>172</v>
          </cell>
          <cell r="D783" t="str">
            <v>Троллейная подвеска</v>
          </cell>
          <cell r="E783" t="str">
            <v>ТПП-821</v>
          </cell>
          <cell r="G783" t="str">
            <v>01</v>
          </cell>
          <cell r="H783">
            <v>24000</v>
          </cell>
          <cell r="I783">
            <v>0</v>
          </cell>
          <cell r="J783">
            <v>0</v>
          </cell>
          <cell r="K783">
            <v>1.03</v>
          </cell>
          <cell r="L783" t="str">
            <v>20</v>
          </cell>
          <cell r="M783" t="str">
            <v>43814</v>
          </cell>
          <cell r="N783" t="str">
            <v>14 2922721</v>
          </cell>
          <cell r="P783">
            <v>33.299999999999997</v>
          </cell>
          <cell r="Q783">
            <v>0</v>
          </cell>
          <cell r="R783" t="str">
            <v>1</v>
          </cell>
          <cell r="S783" t="str">
            <v>43</v>
          </cell>
          <cell r="T783">
            <v>96</v>
          </cell>
          <cell r="U783">
            <v>8</v>
          </cell>
          <cell r="V783">
            <v>96</v>
          </cell>
          <cell r="W783">
            <v>8</v>
          </cell>
          <cell r="X783">
            <v>96</v>
          </cell>
          <cell r="Y783">
            <v>0</v>
          </cell>
          <cell r="Z783">
            <v>0</v>
          </cell>
          <cell r="AB783" t="str">
            <v>14</v>
          </cell>
          <cell r="AC783">
            <v>5</v>
          </cell>
          <cell r="AD783" t="str">
            <v>0</v>
          </cell>
          <cell r="AE783" t="str">
            <v>0</v>
          </cell>
          <cell r="AF783" t="str">
            <v>00</v>
          </cell>
          <cell r="AI783">
            <v>23333334</v>
          </cell>
          <cell r="AJ783">
            <v>10360000.300000001</v>
          </cell>
        </row>
        <row r="784">
          <cell r="A784" t="str">
            <v>02</v>
          </cell>
          <cell r="B784" t="str">
            <v>99</v>
          </cell>
          <cell r="C784" t="str">
            <v>173</v>
          </cell>
          <cell r="D784" t="str">
            <v>Полотенца мягкие</v>
          </cell>
          <cell r="E784" t="str">
            <v>ПМ-524</v>
          </cell>
          <cell r="G784" t="str">
            <v>01</v>
          </cell>
          <cell r="H784">
            <v>7050</v>
          </cell>
          <cell r="I784">
            <v>0</v>
          </cell>
          <cell r="J784">
            <v>0</v>
          </cell>
          <cell r="K784">
            <v>1.01</v>
          </cell>
          <cell r="L784" t="str">
            <v>20</v>
          </cell>
          <cell r="M784" t="str">
            <v>43815</v>
          </cell>
          <cell r="N784" t="str">
            <v>14 2922721</v>
          </cell>
          <cell r="P784">
            <v>50</v>
          </cell>
          <cell r="Q784">
            <v>0</v>
          </cell>
          <cell r="R784" t="str">
            <v>1</v>
          </cell>
          <cell r="S784" t="str">
            <v>43</v>
          </cell>
          <cell r="T784">
            <v>96</v>
          </cell>
          <cell r="U784">
            <v>8</v>
          </cell>
          <cell r="V784">
            <v>96</v>
          </cell>
          <cell r="W784">
            <v>8</v>
          </cell>
          <cell r="X784">
            <v>96</v>
          </cell>
          <cell r="Y784">
            <v>0</v>
          </cell>
          <cell r="Z784">
            <v>0</v>
          </cell>
          <cell r="AB784" t="str">
            <v>14</v>
          </cell>
          <cell r="AC784">
            <v>6</v>
          </cell>
          <cell r="AD784" t="str">
            <v>0</v>
          </cell>
          <cell r="AE784" t="str">
            <v>0</v>
          </cell>
          <cell r="AF784" t="str">
            <v>00</v>
          </cell>
          <cell r="AI784">
            <v>7000000</v>
          </cell>
          <cell r="AJ784">
            <v>4666666.67</v>
          </cell>
        </row>
        <row r="785">
          <cell r="A785" t="str">
            <v>02</v>
          </cell>
          <cell r="B785" t="str">
            <v>03</v>
          </cell>
          <cell r="C785" t="str">
            <v>174</v>
          </cell>
          <cell r="D785" t="str">
            <v>Полотенца мягкие</v>
          </cell>
          <cell r="E785" t="str">
            <v>ПМ-524</v>
          </cell>
          <cell r="G785" t="str">
            <v>01</v>
          </cell>
          <cell r="H785">
            <v>7050</v>
          </cell>
          <cell r="I785">
            <v>0</v>
          </cell>
          <cell r="J785">
            <v>0</v>
          </cell>
          <cell r="K785">
            <v>1.01</v>
          </cell>
          <cell r="L785" t="str">
            <v>26</v>
          </cell>
          <cell r="M785" t="str">
            <v>43815</v>
          </cell>
          <cell r="N785" t="str">
            <v>14 2922721</v>
          </cell>
          <cell r="P785">
            <v>50</v>
          </cell>
          <cell r="Q785">
            <v>0</v>
          </cell>
          <cell r="R785" t="str">
            <v>1</v>
          </cell>
          <cell r="S785" t="str">
            <v>43</v>
          </cell>
          <cell r="T785">
            <v>96</v>
          </cell>
          <cell r="U785">
            <v>8</v>
          </cell>
          <cell r="V785">
            <v>96</v>
          </cell>
          <cell r="W785">
            <v>8</v>
          </cell>
          <cell r="X785">
            <v>96</v>
          </cell>
          <cell r="Y785">
            <v>0</v>
          </cell>
          <cell r="Z785">
            <v>0</v>
          </cell>
          <cell r="AD785" t="str">
            <v>0</v>
          </cell>
          <cell r="AE785" t="str">
            <v>0</v>
          </cell>
          <cell r="AF785" t="str">
            <v>00</v>
          </cell>
          <cell r="AI785">
            <v>7000000</v>
          </cell>
          <cell r="AJ785">
            <v>4666666.67</v>
          </cell>
        </row>
        <row r="786">
          <cell r="A786" t="str">
            <v>02</v>
          </cell>
          <cell r="B786" t="str">
            <v>03</v>
          </cell>
          <cell r="C786" t="str">
            <v>175</v>
          </cell>
          <cell r="D786" t="str">
            <v>Полотенца мягкие</v>
          </cell>
          <cell r="E786" t="str">
            <v>ПМ-524</v>
          </cell>
          <cell r="G786" t="str">
            <v>01</v>
          </cell>
          <cell r="H786">
            <v>7050</v>
          </cell>
          <cell r="I786">
            <v>0</v>
          </cell>
          <cell r="J786">
            <v>0</v>
          </cell>
          <cell r="K786">
            <v>1.01</v>
          </cell>
          <cell r="L786" t="str">
            <v>26</v>
          </cell>
          <cell r="M786" t="str">
            <v>43815</v>
          </cell>
          <cell r="N786" t="str">
            <v>14 2922721</v>
          </cell>
          <cell r="P786">
            <v>50</v>
          </cell>
          <cell r="Q786">
            <v>0</v>
          </cell>
          <cell r="R786" t="str">
            <v>1</v>
          </cell>
          <cell r="S786" t="str">
            <v>43</v>
          </cell>
          <cell r="T786">
            <v>96</v>
          </cell>
          <cell r="U786">
            <v>8</v>
          </cell>
          <cell r="V786">
            <v>96</v>
          </cell>
          <cell r="W786">
            <v>8</v>
          </cell>
          <cell r="X786">
            <v>96</v>
          </cell>
          <cell r="Y786">
            <v>0</v>
          </cell>
          <cell r="Z786">
            <v>0</v>
          </cell>
          <cell r="AD786" t="str">
            <v>0</v>
          </cell>
          <cell r="AE786" t="str">
            <v>0</v>
          </cell>
          <cell r="AF786" t="str">
            <v>00</v>
          </cell>
          <cell r="AI786">
            <v>7000000</v>
          </cell>
          <cell r="AJ786">
            <v>4666666.67</v>
          </cell>
        </row>
        <row r="787">
          <cell r="A787" t="str">
            <v>02</v>
          </cell>
          <cell r="B787" t="str">
            <v>03</v>
          </cell>
          <cell r="C787" t="str">
            <v>176</v>
          </cell>
          <cell r="D787" t="str">
            <v>Полотенца мягкие</v>
          </cell>
          <cell r="E787" t="str">
            <v>ПМ-524</v>
          </cell>
          <cell r="G787" t="str">
            <v>01</v>
          </cell>
          <cell r="H787">
            <v>7050</v>
          </cell>
          <cell r="I787">
            <v>0</v>
          </cell>
          <cell r="J787">
            <v>0</v>
          </cell>
          <cell r="K787">
            <v>1.01</v>
          </cell>
          <cell r="L787" t="str">
            <v>26</v>
          </cell>
          <cell r="M787" t="str">
            <v>43815</v>
          </cell>
          <cell r="N787" t="str">
            <v>14 2922721</v>
          </cell>
          <cell r="P787">
            <v>50</v>
          </cell>
          <cell r="Q787">
            <v>0</v>
          </cell>
          <cell r="R787" t="str">
            <v>1</v>
          </cell>
          <cell r="S787" t="str">
            <v>43</v>
          </cell>
          <cell r="T787">
            <v>96</v>
          </cell>
          <cell r="U787">
            <v>8</v>
          </cell>
          <cell r="V787">
            <v>96</v>
          </cell>
          <cell r="W787">
            <v>8</v>
          </cell>
          <cell r="X787">
            <v>96</v>
          </cell>
          <cell r="Y787">
            <v>0</v>
          </cell>
          <cell r="Z787">
            <v>0</v>
          </cell>
          <cell r="AD787" t="str">
            <v>0</v>
          </cell>
          <cell r="AE787" t="str">
            <v>0</v>
          </cell>
          <cell r="AF787" t="str">
            <v>00</v>
          </cell>
          <cell r="AI787">
            <v>7000000</v>
          </cell>
          <cell r="AJ787">
            <v>4666666.67</v>
          </cell>
        </row>
        <row r="788">
          <cell r="A788" t="str">
            <v>02</v>
          </cell>
          <cell r="B788" t="str">
            <v>05</v>
          </cell>
          <cell r="C788" t="str">
            <v>177</v>
          </cell>
          <cell r="D788" t="str">
            <v>Машина изоляционная</v>
          </cell>
          <cell r="E788" t="str">
            <v>ИМ-820</v>
          </cell>
          <cell r="G788" t="str">
            <v>01</v>
          </cell>
          <cell r="H788">
            <v>95600</v>
          </cell>
          <cell r="I788">
            <v>0</v>
          </cell>
          <cell r="J788">
            <v>0</v>
          </cell>
          <cell r="K788">
            <v>1.01</v>
          </cell>
          <cell r="L788" t="str">
            <v>20</v>
          </cell>
          <cell r="M788" t="str">
            <v>43803</v>
          </cell>
          <cell r="N788" t="str">
            <v>14 2947195</v>
          </cell>
          <cell r="P788">
            <v>33.299999999999997</v>
          </cell>
          <cell r="Q788">
            <v>0</v>
          </cell>
          <cell r="R788" t="str">
            <v>1</v>
          </cell>
          <cell r="S788" t="str">
            <v>43</v>
          </cell>
          <cell r="T788">
            <v>96</v>
          </cell>
          <cell r="U788">
            <v>8</v>
          </cell>
          <cell r="V788">
            <v>96</v>
          </cell>
          <cell r="W788">
            <v>8</v>
          </cell>
          <cell r="X788">
            <v>96</v>
          </cell>
          <cell r="Y788">
            <v>0</v>
          </cell>
          <cell r="Z788">
            <v>0</v>
          </cell>
          <cell r="AB788" t="str">
            <v>14</v>
          </cell>
          <cell r="AC788">
            <v>5</v>
          </cell>
          <cell r="AD788" t="str">
            <v>0</v>
          </cell>
          <cell r="AE788" t="str">
            <v>0</v>
          </cell>
          <cell r="AF788" t="str">
            <v>00</v>
          </cell>
          <cell r="AI788">
            <v>94290833</v>
          </cell>
          <cell r="AJ788">
            <v>41865129.850000001</v>
          </cell>
        </row>
        <row r="789">
          <cell r="A789" t="str">
            <v>02</v>
          </cell>
          <cell r="B789" t="str">
            <v>03</v>
          </cell>
          <cell r="C789" t="str">
            <v>178</v>
          </cell>
          <cell r="D789" t="str">
            <v>Снегоход РЫСЬ УС-440</v>
          </cell>
          <cell r="G789" t="str">
            <v>01</v>
          </cell>
          <cell r="H789">
            <v>17463</v>
          </cell>
          <cell r="I789">
            <v>0</v>
          </cell>
          <cell r="J789">
            <v>0</v>
          </cell>
          <cell r="K789">
            <v>1</v>
          </cell>
          <cell r="L789" t="str">
            <v>23</v>
          </cell>
          <cell r="M789" t="str">
            <v>50511</v>
          </cell>
          <cell r="N789" t="str">
            <v>16 3612050</v>
          </cell>
          <cell r="P789">
            <v>21.3</v>
          </cell>
          <cell r="Q789">
            <v>0</v>
          </cell>
          <cell r="R789" t="str">
            <v>1</v>
          </cell>
          <cell r="S789" t="str">
            <v>50</v>
          </cell>
          <cell r="T789">
            <v>96</v>
          </cell>
          <cell r="U789">
            <v>8</v>
          </cell>
          <cell r="V789">
            <v>96</v>
          </cell>
          <cell r="W789">
            <v>8</v>
          </cell>
          <cell r="X789">
            <v>96</v>
          </cell>
          <cell r="Y789">
            <v>0</v>
          </cell>
          <cell r="Z789">
            <v>0</v>
          </cell>
          <cell r="AD789" t="str">
            <v>0</v>
          </cell>
          <cell r="AE789" t="str">
            <v>0</v>
          </cell>
          <cell r="AF789" t="str">
            <v>00</v>
          </cell>
          <cell r="AI789">
            <v>17500000</v>
          </cell>
          <cell r="AJ789">
            <v>4970000</v>
          </cell>
        </row>
        <row r="790">
          <cell r="A790" t="str">
            <v>02</v>
          </cell>
          <cell r="B790" t="str">
            <v>05</v>
          </cell>
          <cell r="C790" t="str">
            <v>179</v>
          </cell>
          <cell r="D790" t="str">
            <v>Радиостанция КАМА</v>
          </cell>
          <cell r="E790" t="str">
            <v>г Горький</v>
          </cell>
          <cell r="G790" t="str">
            <v>01</v>
          </cell>
          <cell r="H790">
            <v>3846</v>
          </cell>
          <cell r="I790">
            <v>0</v>
          </cell>
          <cell r="J790">
            <v>0</v>
          </cell>
          <cell r="K790">
            <v>1.03</v>
          </cell>
          <cell r="L790" t="str">
            <v>20</v>
          </cell>
          <cell r="M790" t="str">
            <v>45620</v>
          </cell>
          <cell r="N790" t="str">
            <v>14 3221102</v>
          </cell>
          <cell r="P790">
            <v>12.5</v>
          </cell>
          <cell r="Q790">
            <v>0</v>
          </cell>
          <cell r="R790" t="str">
            <v>1</v>
          </cell>
          <cell r="S790" t="str">
            <v>45</v>
          </cell>
          <cell r="T790">
            <v>96</v>
          </cell>
          <cell r="U790">
            <v>8</v>
          </cell>
          <cell r="V790">
            <v>96</v>
          </cell>
          <cell r="W790">
            <v>8</v>
          </cell>
          <cell r="X790">
            <v>96</v>
          </cell>
          <cell r="Y790">
            <v>0</v>
          </cell>
          <cell r="Z790">
            <v>0</v>
          </cell>
          <cell r="AD790" t="str">
            <v>0</v>
          </cell>
          <cell r="AE790" t="str">
            <v>0</v>
          </cell>
          <cell r="AF790" t="str">
            <v>00</v>
          </cell>
          <cell r="AI790">
            <v>3722893</v>
          </cell>
          <cell r="AJ790">
            <v>620482.17000000004</v>
          </cell>
        </row>
        <row r="791">
          <cell r="A791" t="str">
            <v>02</v>
          </cell>
          <cell r="B791" t="str">
            <v>05</v>
          </cell>
          <cell r="C791" t="str">
            <v>180</v>
          </cell>
          <cell r="D791" t="str">
            <v>Радиостанция КАМА</v>
          </cell>
          <cell r="E791" t="str">
            <v>г Горький</v>
          </cell>
          <cell r="G791" t="str">
            <v>01</v>
          </cell>
          <cell r="H791">
            <v>3846</v>
          </cell>
          <cell r="I791">
            <v>0</v>
          </cell>
          <cell r="J791">
            <v>0</v>
          </cell>
          <cell r="K791">
            <v>1.03</v>
          </cell>
          <cell r="L791" t="str">
            <v>20</v>
          </cell>
          <cell r="M791" t="str">
            <v>45620</v>
          </cell>
          <cell r="N791" t="str">
            <v>14 3221102</v>
          </cell>
          <cell r="P791">
            <v>12.5</v>
          </cell>
          <cell r="Q791">
            <v>0</v>
          </cell>
          <cell r="R791" t="str">
            <v>1</v>
          </cell>
          <cell r="S791" t="str">
            <v>45</v>
          </cell>
          <cell r="T791">
            <v>96</v>
          </cell>
          <cell r="U791">
            <v>8</v>
          </cell>
          <cell r="V791">
            <v>96</v>
          </cell>
          <cell r="W791">
            <v>8</v>
          </cell>
          <cell r="X791">
            <v>96</v>
          </cell>
          <cell r="Y791">
            <v>0</v>
          </cell>
          <cell r="Z791">
            <v>0</v>
          </cell>
          <cell r="AD791" t="str">
            <v>0</v>
          </cell>
          <cell r="AE791" t="str">
            <v>0</v>
          </cell>
          <cell r="AF791" t="str">
            <v>00</v>
          </cell>
          <cell r="AI791">
            <v>3722893</v>
          </cell>
          <cell r="AJ791">
            <v>620482.17000000004</v>
          </cell>
        </row>
        <row r="792">
          <cell r="A792" t="str">
            <v>02</v>
          </cell>
          <cell r="B792" t="str">
            <v>02</v>
          </cell>
          <cell r="C792" t="str">
            <v>181</v>
          </cell>
          <cell r="D792" t="str">
            <v>Холодильный ларь F-4</v>
          </cell>
          <cell r="E792" t="str">
            <v>1  Дания</v>
          </cell>
          <cell r="G792" t="str">
            <v>01</v>
          </cell>
          <cell r="H792">
            <v>3375</v>
          </cell>
          <cell r="I792">
            <v>0</v>
          </cell>
          <cell r="J792">
            <v>0</v>
          </cell>
          <cell r="K792">
            <v>1</v>
          </cell>
          <cell r="L792" t="str">
            <v>20</v>
          </cell>
          <cell r="M792" t="str">
            <v>45800</v>
          </cell>
          <cell r="N792" t="str">
            <v>16 2930100</v>
          </cell>
          <cell r="P792">
            <v>10</v>
          </cell>
          <cell r="Q792">
            <v>0</v>
          </cell>
          <cell r="R792" t="str">
            <v>1</v>
          </cell>
          <cell r="S792" t="str">
            <v>45</v>
          </cell>
          <cell r="T792">
            <v>96</v>
          </cell>
          <cell r="U792">
            <v>8</v>
          </cell>
          <cell r="V792">
            <v>96</v>
          </cell>
          <cell r="W792">
            <v>8</v>
          </cell>
          <cell r="X792">
            <v>96</v>
          </cell>
          <cell r="Y792">
            <v>0</v>
          </cell>
          <cell r="Z792">
            <v>0</v>
          </cell>
          <cell r="AB792" t="str">
            <v>14</v>
          </cell>
          <cell r="AC792">
            <v>2</v>
          </cell>
          <cell r="AD792" t="str">
            <v>0</v>
          </cell>
          <cell r="AE792" t="str">
            <v>0</v>
          </cell>
          <cell r="AF792" t="str">
            <v>00</v>
          </cell>
          <cell r="AI792">
            <v>3375000</v>
          </cell>
          <cell r="AJ792">
            <v>450000</v>
          </cell>
        </row>
        <row r="793">
          <cell r="A793" t="str">
            <v>17</v>
          </cell>
          <cell r="B793" t="str">
            <v>82</v>
          </cell>
          <cell r="C793" t="str">
            <v>182</v>
          </cell>
          <cell r="D793" t="str">
            <v>Холодильный ларь F-4</v>
          </cell>
          <cell r="E793" t="str">
            <v>1</v>
          </cell>
          <cell r="G793" t="str">
            <v>01</v>
          </cell>
          <cell r="H793">
            <v>3375</v>
          </cell>
          <cell r="I793">
            <v>0</v>
          </cell>
          <cell r="J793">
            <v>0</v>
          </cell>
          <cell r="K793">
            <v>1</v>
          </cell>
          <cell r="L793" t="str">
            <v>29</v>
          </cell>
          <cell r="M793" t="str">
            <v>45800</v>
          </cell>
          <cell r="N793" t="str">
            <v>16 3697050</v>
          </cell>
          <cell r="P793">
            <v>10</v>
          </cell>
          <cell r="Q793">
            <v>0</v>
          </cell>
          <cell r="R793" t="str">
            <v>1</v>
          </cell>
          <cell r="S793" t="str">
            <v>45</v>
          </cell>
          <cell r="T793">
            <v>96</v>
          </cell>
          <cell r="U793">
            <v>8</v>
          </cell>
          <cell r="V793">
            <v>96</v>
          </cell>
          <cell r="W793">
            <v>8</v>
          </cell>
          <cell r="X793">
            <v>96</v>
          </cell>
          <cell r="Y793">
            <v>0</v>
          </cell>
          <cell r="Z793">
            <v>0</v>
          </cell>
          <cell r="AB793" t="str">
            <v>14</v>
          </cell>
          <cell r="AC793">
            <v>8</v>
          </cell>
          <cell r="AD793" t="str">
            <v>0</v>
          </cell>
          <cell r="AE793" t="str">
            <v>0</v>
          </cell>
          <cell r="AF793" t="str">
            <v>17</v>
          </cell>
          <cell r="AI793">
            <v>3375000</v>
          </cell>
          <cell r="AJ793">
            <v>450000</v>
          </cell>
        </row>
        <row r="794">
          <cell r="A794" t="str">
            <v>02</v>
          </cell>
          <cell r="B794" t="str">
            <v>02</v>
          </cell>
          <cell r="C794" t="str">
            <v>184</v>
          </cell>
          <cell r="D794" t="str">
            <v>Передвижная эл.станц</v>
          </cell>
          <cell r="E794" t="str">
            <v>ия 100 квт ДЭС-100</v>
          </cell>
          <cell r="G794" t="str">
            <v>01</v>
          </cell>
          <cell r="H794">
            <v>110000</v>
          </cell>
          <cell r="I794">
            <v>0</v>
          </cell>
          <cell r="J794">
            <v>0</v>
          </cell>
          <cell r="K794">
            <v>1.06</v>
          </cell>
          <cell r="L794" t="str">
            <v>20</v>
          </cell>
          <cell r="M794" t="str">
            <v>40307</v>
          </cell>
          <cell r="N794" t="str">
            <v>14 3149130</v>
          </cell>
          <cell r="P794">
            <v>14.3</v>
          </cell>
          <cell r="Q794">
            <v>0</v>
          </cell>
          <cell r="R794" t="str">
            <v>1</v>
          </cell>
          <cell r="S794" t="str">
            <v>40</v>
          </cell>
          <cell r="T794">
            <v>90</v>
          </cell>
          <cell r="U794">
            <v>9</v>
          </cell>
          <cell r="V794">
            <v>96</v>
          </cell>
          <cell r="W794">
            <v>9</v>
          </cell>
          <cell r="X794">
            <v>96</v>
          </cell>
          <cell r="Y794">
            <v>0</v>
          </cell>
          <cell r="Z794">
            <v>0</v>
          </cell>
          <cell r="AB794" t="str">
            <v>14</v>
          </cell>
          <cell r="AC794">
            <v>8</v>
          </cell>
          <cell r="AD794" t="str">
            <v>0</v>
          </cell>
          <cell r="AE794" t="str">
            <v>0</v>
          </cell>
          <cell r="AF794" t="str">
            <v>00</v>
          </cell>
          <cell r="AI794">
            <v>103329200</v>
          </cell>
          <cell r="AJ794">
            <v>18470094.5</v>
          </cell>
        </row>
        <row r="795">
          <cell r="A795" t="str">
            <v>02</v>
          </cell>
          <cell r="B795" t="str">
            <v>23</v>
          </cell>
          <cell r="C795" t="str">
            <v>185</v>
          </cell>
          <cell r="D795" t="str">
            <v>А/м КАМАЗ 4310 а/цис</v>
          </cell>
          <cell r="E795" t="str">
            <v>церна N С284ВУ</v>
          </cell>
          <cell r="F795" t="str">
            <v>дв065337 ш2085878</v>
          </cell>
          <cell r="G795" t="str">
            <v>01</v>
          </cell>
          <cell r="H795">
            <v>193667.96</v>
          </cell>
          <cell r="I795">
            <v>0</v>
          </cell>
          <cell r="J795">
            <v>232400</v>
          </cell>
          <cell r="K795">
            <v>1.06</v>
          </cell>
          <cell r="L795" t="str">
            <v>23</v>
          </cell>
          <cell r="M795" t="str">
            <v>42000</v>
          </cell>
          <cell r="N795" t="str">
            <v>15 3410364</v>
          </cell>
          <cell r="P795">
            <v>12.5</v>
          </cell>
          <cell r="Q795">
            <v>0</v>
          </cell>
          <cell r="R795" t="str">
            <v>1</v>
          </cell>
          <cell r="S795" t="str">
            <v>42</v>
          </cell>
          <cell r="T795">
            <v>96</v>
          </cell>
          <cell r="U795">
            <v>9</v>
          </cell>
          <cell r="V795">
            <v>96</v>
          </cell>
          <cell r="W795">
            <v>9</v>
          </cell>
          <cell r="X795">
            <v>96</v>
          </cell>
          <cell r="Y795">
            <v>9</v>
          </cell>
          <cell r="Z795">
            <v>96</v>
          </cell>
          <cell r="AD795" t="str">
            <v>0</v>
          </cell>
          <cell r="AE795" t="str">
            <v>0</v>
          </cell>
          <cell r="AF795" t="str">
            <v>00</v>
          </cell>
          <cell r="AI795">
            <v>220198532</v>
          </cell>
          <cell r="AJ795">
            <v>34406020.630000003</v>
          </cell>
        </row>
        <row r="796">
          <cell r="A796" t="str">
            <v>02</v>
          </cell>
          <cell r="B796" t="str">
            <v>23</v>
          </cell>
          <cell r="C796" t="str">
            <v>190</v>
          </cell>
          <cell r="D796" t="str">
            <v>А/м ЗИЛ-131 передвиж</v>
          </cell>
          <cell r="E796" t="str">
            <v>мастерская N С283ВУ</v>
          </cell>
          <cell r="F796" t="str">
            <v>дв499883 ш662224</v>
          </cell>
          <cell r="G796" t="str">
            <v>01</v>
          </cell>
          <cell r="H796">
            <v>56160</v>
          </cell>
          <cell r="I796">
            <v>0</v>
          </cell>
          <cell r="J796">
            <v>67391.55</v>
          </cell>
          <cell r="K796">
            <v>1.08</v>
          </cell>
          <cell r="L796" t="str">
            <v>23</v>
          </cell>
          <cell r="M796" t="str">
            <v>50426</v>
          </cell>
          <cell r="N796" t="str">
            <v>15 3410359</v>
          </cell>
          <cell r="P796">
            <v>10</v>
          </cell>
          <cell r="Q796">
            <v>0</v>
          </cell>
          <cell r="R796" t="str">
            <v>1</v>
          </cell>
          <cell r="S796" t="str">
            <v>50</v>
          </cell>
          <cell r="T796">
            <v>96</v>
          </cell>
          <cell r="U796">
            <v>9</v>
          </cell>
          <cell r="V796">
            <v>96</v>
          </cell>
          <cell r="W796">
            <v>9</v>
          </cell>
          <cell r="X796">
            <v>96</v>
          </cell>
          <cell r="Y796">
            <v>9</v>
          </cell>
          <cell r="Z796">
            <v>96</v>
          </cell>
          <cell r="AD796" t="str">
            <v>0</v>
          </cell>
          <cell r="AE796" t="str">
            <v>0</v>
          </cell>
          <cell r="AF796" t="str">
            <v>00</v>
          </cell>
          <cell r="AI796">
            <v>62399584</v>
          </cell>
          <cell r="AJ796">
            <v>7799948</v>
          </cell>
        </row>
        <row r="797">
          <cell r="A797" t="str">
            <v>17</v>
          </cell>
          <cell r="B797" t="str">
            <v>82</v>
          </cell>
          <cell r="C797" t="str">
            <v>191</v>
          </cell>
          <cell r="D797" t="str">
            <v>Эл.плита ПЭ-4Ш</v>
          </cell>
          <cell r="G797" t="str">
            <v>01</v>
          </cell>
          <cell r="H797">
            <v>3950</v>
          </cell>
          <cell r="I797">
            <v>0</v>
          </cell>
          <cell r="J797">
            <v>0</v>
          </cell>
          <cell r="K797">
            <v>0.95</v>
          </cell>
          <cell r="L797" t="str">
            <v>26</v>
          </cell>
          <cell r="M797" t="str">
            <v>45804</v>
          </cell>
          <cell r="N797" t="str">
            <v>16 2930122</v>
          </cell>
          <cell r="P797">
            <v>12.5</v>
          </cell>
          <cell r="Q797">
            <v>0</v>
          </cell>
          <cell r="R797" t="str">
            <v>1</v>
          </cell>
          <cell r="S797" t="str">
            <v>45</v>
          </cell>
          <cell r="T797">
            <v>96</v>
          </cell>
          <cell r="U797">
            <v>9</v>
          </cell>
          <cell r="V797">
            <v>96</v>
          </cell>
          <cell r="W797">
            <v>9</v>
          </cell>
          <cell r="X797">
            <v>96</v>
          </cell>
          <cell r="Y797">
            <v>0</v>
          </cell>
          <cell r="Z797">
            <v>0</v>
          </cell>
          <cell r="AB797" t="str">
            <v>14</v>
          </cell>
          <cell r="AC797">
            <v>11</v>
          </cell>
          <cell r="AD797" t="str">
            <v>0</v>
          </cell>
          <cell r="AE797" t="str">
            <v>0</v>
          </cell>
          <cell r="AF797" t="str">
            <v>17</v>
          </cell>
          <cell r="AI797">
            <v>4166667</v>
          </cell>
          <cell r="AJ797">
            <v>651041.72</v>
          </cell>
        </row>
        <row r="798">
          <cell r="A798" t="str">
            <v>17</v>
          </cell>
          <cell r="B798" t="str">
            <v>82</v>
          </cell>
          <cell r="C798" t="str">
            <v>192</v>
          </cell>
          <cell r="D798" t="str">
            <v>Эл.плита ПЭ-4Ш</v>
          </cell>
          <cell r="G798" t="str">
            <v>01</v>
          </cell>
          <cell r="H798">
            <v>3950</v>
          </cell>
          <cell r="I798">
            <v>0</v>
          </cell>
          <cell r="J798">
            <v>0</v>
          </cell>
          <cell r="K798">
            <v>0.95</v>
          </cell>
          <cell r="L798" t="str">
            <v>26</v>
          </cell>
          <cell r="M798" t="str">
            <v>45804</v>
          </cell>
          <cell r="N798" t="str">
            <v>16 2930122</v>
          </cell>
          <cell r="P798">
            <v>12.5</v>
          </cell>
          <cell r="Q798">
            <v>0</v>
          </cell>
          <cell r="R798" t="str">
            <v>1</v>
          </cell>
          <cell r="S798" t="str">
            <v>45</v>
          </cell>
          <cell r="T798">
            <v>96</v>
          </cell>
          <cell r="U798">
            <v>9</v>
          </cell>
          <cell r="V798">
            <v>96</v>
          </cell>
          <cell r="W798">
            <v>9</v>
          </cell>
          <cell r="X798">
            <v>96</v>
          </cell>
          <cell r="Y798">
            <v>0</v>
          </cell>
          <cell r="Z798">
            <v>0</v>
          </cell>
          <cell r="AB798" t="str">
            <v>14</v>
          </cell>
          <cell r="AC798">
            <v>11</v>
          </cell>
          <cell r="AD798" t="str">
            <v>0</v>
          </cell>
          <cell r="AE798" t="str">
            <v>0</v>
          </cell>
          <cell r="AF798" t="str">
            <v>17</v>
          </cell>
          <cell r="AI798">
            <v>4166667</v>
          </cell>
          <cell r="AJ798">
            <v>651041.72</v>
          </cell>
        </row>
        <row r="799">
          <cell r="A799" t="str">
            <v>02</v>
          </cell>
          <cell r="B799" t="str">
            <v>05</v>
          </cell>
          <cell r="C799" t="str">
            <v>195</v>
          </cell>
          <cell r="D799" t="str">
            <v>Мотопомпа с двигател</v>
          </cell>
          <cell r="E799" t="str">
            <v>ем Дружба</v>
          </cell>
          <cell r="G799" t="str">
            <v>01</v>
          </cell>
          <cell r="H799">
            <v>1487.5</v>
          </cell>
          <cell r="I799">
            <v>0</v>
          </cell>
          <cell r="J799">
            <v>0</v>
          </cell>
          <cell r="K799">
            <v>1.05</v>
          </cell>
          <cell r="L799" t="str">
            <v>20</v>
          </cell>
          <cell r="M799" t="str">
            <v>41502</v>
          </cell>
          <cell r="N799" t="str">
            <v>14 2912000</v>
          </cell>
          <cell r="P799">
            <v>12.5</v>
          </cell>
          <cell r="Q799">
            <v>0</v>
          </cell>
          <cell r="R799" t="str">
            <v>1</v>
          </cell>
          <cell r="S799" t="str">
            <v>41</v>
          </cell>
          <cell r="T799">
            <v>95</v>
          </cell>
          <cell r="U799">
            <v>10</v>
          </cell>
          <cell r="V799">
            <v>96</v>
          </cell>
          <cell r="W799">
            <v>10</v>
          </cell>
          <cell r="X799">
            <v>96</v>
          </cell>
          <cell r="Y799">
            <v>0</v>
          </cell>
          <cell r="Z799">
            <v>0</v>
          </cell>
          <cell r="AD799" t="str">
            <v>0</v>
          </cell>
          <cell r="AE799" t="str">
            <v>0</v>
          </cell>
          <cell r="AF799" t="str">
            <v>00</v>
          </cell>
          <cell r="AI799">
            <v>1416667</v>
          </cell>
          <cell r="AJ799">
            <v>206597.27</v>
          </cell>
        </row>
        <row r="800">
          <cell r="A800" t="str">
            <v>02</v>
          </cell>
          <cell r="B800" t="str">
            <v>05</v>
          </cell>
          <cell r="C800" t="str">
            <v>196</v>
          </cell>
          <cell r="D800" t="str">
            <v>Мотопомпа с двигател</v>
          </cell>
          <cell r="E800" t="str">
            <v>ем Дружба</v>
          </cell>
          <cell r="G800" t="str">
            <v>01</v>
          </cell>
          <cell r="H800">
            <v>1487.5</v>
          </cell>
          <cell r="I800">
            <v>0</v>
          </cell>
          <cell r="J800">
            <v>0</v>
          </cell>
          <cell r="K800">
            <v>1.05</v>
          </cell>
          <cell r="L800" t="str">
            <v>20</v>
          </cell>
          <cell r="M800" t="str">
            <v>41502</v>
          </cell>
          <cell r="N800" t="str">
            <v>14 2912000</v>
          </cell>
          <cell r="P800">
            <v>12.5</v>
          </cell>
          <cell r="Q800">
            <v>0</v>
          </cell>
          <cell r="R800" t="str">
            <v>1</v>
          </cell>
          <cell r="S800" t="str">
            <v>41</v>
          </cell>
          <cell r="T800">
            <v>95</v>
          </cell>
          <cell r="U800">
            <v>10</v>
          </cell>
          <cell r="V800">
            <v>96</v>
          </cell>
          <cell r="W800">
            <v>10</v>
          </cell>
          <cell r="X800">
            <v>96</v>
          </cell>
          <cell r="Y800">
            <v>0</v>
          </cell>
          <cell r="Z800">
            <v>0</v>
          </cell>
          <cell r="AD800" t="str">
            <v>0</v>
          </cell>
          <cell r="AE800" t="str">
            <v>0</v>
          </cell>
          <cell r="AF800" t="str">
            <v>00</v>
          </cell>
          <cell r="AI800">
            <v>1416667</v>
          </cell>
          <cell r="AJ800">
            <v>206597.27</v>
          </cell>
        </row>
        <row r="801">
          <cell r="A801" t="str">
            <v>02</v>
          </cell>
          <cell r="B801" t="str">
            <v>05</v>
          </cell>
          <cell r="C801" t="str">
            <v>197</v>
          </cell>
          <cell r="D801" t="str">
            <v>Мотор Ветерок 12 л с</v>
          </cell>
          <cell r="G801" t="str">
            <v>01</v>
          </cell>
          <cell r="H801">
            <v>1601.25</v>
          </cell>
          <cell r="I801">
            <v>0</v>
          </cell>
          <cell r="J801">
            <v>0</v>
          </cell>
          <cell r="K801">
            <v>1.05</v>
          </cell>
          <cell r="L801" t="str">
            <v>20</v>
          </cell>
          <cell r="M801" t="str">
            <v>40411</v>
          </cell>
          <cell r="N801" t="str">
            <v>14 2911110</v>
          </cell>
          <cell r="P801">
            <v>14.3</v>
          </cell>
          <cell r="Q801">
            <v>0</v>
          </cell>
          <cell r="R801" t="str">
            <v>1</v>
          </cell>
          <cell r="S801" t="str">
            <v>40</v>
          </cell>
          <cell r="T801">
            <v>96</v>
          </cell>
          <cell r="U801">
            <v>10</v>
          </cell>
          <cell r="V801">
            <v>96</v>
          </cell>
          <cell r="W801">
            <v>10</v>
          </cell>
          <cell r="X801">
            <v>96</v>
          </cell>
          <cell r="Y801">
            <v>0</v>
          </cell>
          <cell r="Z801">
            <v>0</v>
          </cell>
          <cell r="AD801" t="str">
            <v>0</v>
          </cell>
          <cell r="AE801" t="str">
            <v>0</v>
          </cell>
          <cell r="AF801" t="str">
            <v>00</v>
          </cell>
          <cell r="AI801">
            <v>1525000</v>
          </cell>
          <cell r="AJ801">
            <v>254420.83</v>
          </cell>
        </row>
        <row r="802">
          <cell r="A802" t="str">
            <v>02</v>
          </cell>
          <cell r="B802" t="str">
            <v>05</v>
          </cell>
          <cell r="C802" t="str">
            <v>198</v>
          </cell>
          <cell r="D802" t="str">
            <v>Бензопила Урал</v>
          </cell>
          <cell r="G802" t="str">
            <v>01</v>
          </cell>
          <cell r="H802">
            <v>1407.98</v>
          </cell>
          <cell r="I802">
            <v>0</v>
          </cell>
          <cell r="J802">
            <v>0</v>
          </cell>
          <cell r="K802">
            <v>1.1299999999999999</v>
          </cell>
          <cell r="L802" t="str">
            <v>20</v>
          </cell>
          <cell r="M802" t="str">
            <v>60002</v>
          </cell>
          <cell r="N802" t="str">
            <v>14 2941151</v>
          </cell>
          <cell r="P802">
            <v>20</v>
          </cell>
          <cell r="Q802">
            <v>0</v>
          </cell>
          <cell r="R802" t="str">
            <v>1</v>
          </cell>
          <cell r="S802" t="str">
            <v>60</v>
          </cell>
          <cell r="T802">
            <v>96</v>
          </cell>
          <cell r="U802">
            <v>10</v>
          </cell>
          <cell r="V802">
            <v>96</v>
          </cell>
          <cell r="W802">
            <v>10</v>
          </cell>
          <cell r="X802">
            <v>96</v>
          </cell>
          <cell r="Y802">
            <v>0</v>
          </cell>
          <cell r="Z802">
            <v>0</v>
          </cell>
          <cell r="AD802" t="str">
            <v>0</v>
          </cell>
          <cell r="AE802" t="str">
            <v>0</v>
          </cell>
          <cell r="AF802" t="str">
            <v>00</v>
          </cell>
          <cell r="AI802">
            <v>1250000</v>
          </cell>
          <cell r="AJ802">
            <v>291666.67</v>
          </cell>
        </row>
        <row r="803">
          <cell r="A803" t="str">
            <v>02</v>
          </cell>
          <cell r="B803" t="str">
            <v>04</v>
          </cell>
          <cell r="C803" t="str">
            <v>199</v>
          </cell>
          <cell r="D803" t="str">
            <v>Силовой трансформато</v>
          </cell>
          <cell r="E803" t="str">
            <v>р /подстанция/ мощ-</v>
          </cell>
          <cell r="F803" t="str">
            <v>ность 630 кВт</v>
          </cell>
          <cell r="G803" t="str">
            <v>01</v>
          </cell>
          <cell r="H803">
            <v>3784.47</v>
          </cell>
          <cell r="I803">
            <v>1790.68</v>
          </cell>
          <cell r="J803">
            <v>0</v>
          </cell>
          <cell r="K803">
            <v>1.01</v>
          </cell>
          <cell r="L803" t="str">
            <v>23</v>
          </cell>
          <cell r="M803" t="str">
            <v>40705</v>
          </cell>
          <cell r="N803" t="str">
            <v>14 3115202</v>
          </cell>
          <cell r="P803">
            <v>4.4000000000000004</v>
          </cell>
          <cell r="Q803">
            <v>0</v>
          </cell>
          <cell r="R803" t="str">
            <v>1</v>
          </cell>
          <cell r="S803" t="str">
            <v>40</v>
          </cell>
          <cell r="T803">
            <v>86</v>
          </cell>
          <cell r="U803">
            <v>11</v>
          </cell>
          <cell r="V803">
            <v>96</v>
          </cell>
          <cell r="W803">
            <v>11</v>
          </cell>
          <cell r="X803">
            <v>96</v>
          </cell>
          <cell r="Y803">
            <v>0</v>
          </cell>
          <cell r="Z803">
            <v>0</v>
          </cell>
          <cell r="AD803" t="str">
            <v>0</v>
          </cell>
          <cell r="AE803" t="str">
            <v>0</v>
          </cell>
          <cell r="AF803" t="str">
            <v>00</v>
          </cell>
          <cell r="AI803">
            <v>3746995</v>
          </cell>
          <cell r="AJ803">
            <v>1951560.12</v>
          </cell>
        </row>
        <row r="804">
          <cell r="A804" t="str">
            <v>02</v>
          </cell>
          <cell r="B804" t="str">
            <v>80</v>
          </cell>
          <cell r="C804" t="str">
            <v>200</v>
          </cell>
          <cell r="D804" t="str">
            <v>К-т офисной мебели</v>
          </cell>
          <cell r="E804" t="str">
            <v>Италия</v>
          </cell>
          <cell r="G804" t="str">
            <v>01</v>
          </cell>
          <cell r="H804">
            <v>44845.24</v>
          </cell>
          <cell r="I804">
            <v>0</v>
          </cell>
          <cell r="J804">
            <v>0</v>
          </cell>
          <cell r="K804">
            <v>1</v>
          </cell>
          <cell r="L804" t="str">
            <v>26</v>
          </cell>
          <cell r="M804" t="str">
            <v>70003</v>
          </cell>
          <cell r="N804" t="str">
            <v>16 3612050</v>
          </cell>
          <cell r="P804">
            <v>10</v>
          </cell>
          <cell r="Q804">
            <v>0</v>
          </cell>
          <cell r="R804" t="str">
            <v>1</v>
          </cell>
          <cell r="S804" t="str">
            <v>70</v>
          </cell>
          <cell r="T804">
            <v>96</v>
          </cell>
          <cell r="U804">
            <v>12</v>
          </cell>
          <cell r="V804">
            <v>96</v>
          </cell>
          <cell r="W804">
            <v>12</v>
          </cell>
          <cell r="X804">
            <v>96</v>
          </cell>
          <cell r="Y804">
            <v>0</v>
          </cell>
          <cell r="Z804">
            <v>0</v>
          </cell>
          <cell r="AB804" t="str">
            <v>14</v>
          </cell>
          <cell r="AC804">
            <v>4</v>
          </cell>
          <cell r="AD804" t="str">
            <v>0</v>
          </cell>
          <cell r="AE804" t="str">
            <v>0</v>
          </cell>
          <cell r="AF804" t="str">
            <v>00</v>
          </cell>
          <cell r="AI804">
            <v>44845235</v>
          </cell>
          <cell r="AJ804">
            <v>4484523.5</v>
          </cell>
        </row>
        <row r="805">
          <cell r="A805" t="str">
            <v>02</v>
          </cell>
          <cell r="B805" t="str">
            <v>80</v>
          </cell>
          <cell r="C805" t="str">
            <v>201</v>
          </cell>
          <cell r="D805" t="str">
            <v>К-т офисной мебели</v>
          </cell>
          <cell r="E805" t="str">
            <v>Италия</v>
          </cell>
          <cell r="G805" t="str">
            <v>01</v>
          </cell>
          <cell r="H805">
            <v>44845.24</v>
          </cell>
          <cell r="I805">
            <v>0</v>
          </cell>
          <cell r="J805">
            <v>0</v>
          </cell>
          <cell r="K805">
            <v>1</v>
          </cell>
          <cell r="L805" t="str">
            <v>26</v>
          </cell>
          <cell r="M805" t="str">
            <v>70003</v>
          </cell>
          <cell r="N805" t="str">
            <v>16 3612050</v>
          </cell>
          <cell r="P805">
            <v>10</v>
          </cell>
          <cell r="Q805">
            <v>0</v>
          </cell>
          <cell r="R805" t="str">
            <v>1</v>
          </cell>
          <cell r="S805" t="str">
            <v>70</v>
          </cell>
          <cell r="T805">
            <v>96</v>
          </cell>
          <cell r="U805">
            <v>12</v>
          </cell>
          <cell r="V805">
            <v>96</v>
          </cell>
          <cell r="W805">
            <v>12</v>
          </cell>
          <cell r="X805">
            <v>96</v>
          </cell>
          <cell r="Y805">
            <v>0</v>
          </cell>
          <cell r="Z805">
            <v>0</v>
          </cell>
          <cell r="AB805" t="str">
            <v>14</v>
          </cell>
          <cell r="AC805">
            <v>4</v>
          </cell>
          <cell r="AD805" t="str">
            <v>0</v>
          </cell>
          <cell r="AE805" t="str">
            <v>0</v>
          </cell>
          <cell r="AF805" t="str">
            <v>00</v>
          </cell>
          <cell r="AI805">
            <v>44845235</v>
          </cell>
          <cell r="AJ805">
            <v>4484523.5</v>
          </cell>
        </row>
        <row r="806">
          <cell r="A806" t="str">
            <v>02</v>
          </cell>
          <cell r="B806" t="str">
            <v>80</v>
          </cell>
          <cell r="C806" t="str">
            <v>202</v>
          </cell>
          <cell r="D806" t="str">
            <v>Унмверсальное очисти</v>
          </cell>
          <cell r="E806" t="str">
            <v>тельно-ингаляционное</v>
          </cell>
          <cell r="F806" t="str">
            <v>оборудование Rainbow</v>
          </cell>
          <cell r="G806" t="str">
            <v>01</v>
          </cell>
          <cell r="H806">
            <v>10219.18</v>
          </cell>
          <cell r="I806">
            <v>0</v>
          </cell>
          <cell r="J806">
            <v>0</v>
          </cell>
          <cell r="K806">
            <v>1.01</v>
          </cell>
          <cell r="L806" t="str">
            <v>26</v>
          </cell>
          <cell r="M806" t="str">
            <v>70005</v>
          </cell>
          <cell r="N806" t="str">
            <v>14 3311269</v>
          </cell>
          <cell r="P806">
            <v>8.3000000000000007</v>
          </cell>
          <cell r="Q806">
            <v>0</v>
          </cell>
          <cell r="R806" t="str">
            <v>1</v>
          </cell>
          <cell r="S806" t="str">
            <v>46</v>
          </cell>
          <cell r="T806">
            <v>96</v>
          </cell>
          <cell r="U806">
            <v>12</v>
          </cell>
          <cell r="V806">
            <v>96</v>
          </cell>
          <cell r="W806">
            <v>12</v>
          </cell>
          <cell r="X806">
            <v>96</v>
          </cell>
          <cell r="Y806">
            <v>0</v>
          </cell>
          <cell r="Z806">
            <v>0</v>
          </cell>
          <cell r="AB806" t="str">
            <v>14</v>
          </cell>
          <cell r="AC806">
            <v>10</v>
          </cell>
          <cell r="AD806" t="str">
            <v>0</v>
          </cell>
          <cell r="AE806" t="str">
            <v>0</v>
          </cell>
          <cell r="AF806" t="str">
            <v>00</v>
          </cell>
          <cell r="AI806">
            <v>10117996</v>
          </cell>
          <cell r="AJ806">
            <v>1011799.6</v>
          </cell>
        </row>
        <row r="807">
          <cell r="A807" t="str">
            <v>02</v>
          </cell>
          <cell r="B807" t="str">
            <v>80</v>
          </cell>
          <cell r="C807" t="str">
            <v>203</v>
          </cell>
          <cell r="D807" t="str">
            <v>Универсальное очисти</v>
          </cell>
          <cell r="E807" t="str">
            <v>тельно-ингаляционное</v>
          </cell>
          <cell r="F807" t="str">
            <v>оборудование Rainbow</v>
          </cell>
          <cell r="G807" t="str">
            <v>01</v>
          </cell>
          <cell r="H807">
            <v>10219.18</v>
          </cell>
          <cell r="I807">
            <v>0</v>
          </cell>
          <cell r="J807">
            <v>0</v>
          </cell>
          <cell r="K807">
            <v>1.01</v>
          </cell>
          <cell r="L807" t="str">
            <v>26</v>
          </cell>
          <cell r="M807" t="str">
            <v>70005</v>
          </cell>
          <cell r="N807" t="str">
            <v>14 3311269</v>
          </cell>
          <cell r="P807">
            <v>8.3000000000000007</v>
          </cell>
          <cell r="Q807">
            <v>0</v>
          </cell>
          <cell r="R807" t="str">
            <v>1</v>
          </cell>
          <cell r="S807" t="str">
            <v>46</v>
          </cell>
          <cell r="T807">
            <v>96</v>
          </cell>
          <cell r="U807">
            <v>12</v>
          </cell>
          <cell r="V807">
            <v>96</v>
          </cell>
          <cell r="W807">
            <v>12</v>
          </cell>
          <cell r="X807">
            <v>96</v>
          </cell>
          <cell r="Y807">
            <v>0</v>
          </cell>
          <cell r="Z807">
            <v>0</v>
          </cell>
          <cell r="AB807" t="str">
            <v>14</v>
          </cell>
          <cell r="AC807">
            <v>10</v>
          </cell>
          <cell r="AD807" t="str">
            <v>0</v>
          </cell>
          <cell r="AE807" t="str">
            <v>0</v>
          </cell>
          <cell r="AF807" t="str">
            <v>00</v>
          </cell>
          <cell r="AI807">
            <v>10117996</v>
          </cell>
          <cell r="AJ807">
            <v>1011799.6</v>
          </cell>
        </row>
        <row r="808">
          <cell r="A808" t="str">
            <v>02</v>
          </cell>
          <cell r="B808" t="str">
            <v>80</v>
          </cell>
          <cell r="C808" t="str">
            <v>204</v>
          </cell>
          <cell r="D808" t="str">
            <v>Унмверсальное очисти</v>
          </cell>
          <cell r="E808" t="str">
            <v>тельно-ингаляционное</v>
          </cell>
          <cell r="F808" t="str">
            <v>оборудование Rainbow</v>
          </cell>
          <cell r="G808" t="str">
            <v>01</v>
          </cell>
          <cell r="H808">
            <v>10219.18</v>
          </cell>
          <cell r="I808">
            <v>0</v>
          </cell>
          <cell r="J808">
            <v>0</v>
          </cell>
          <cell r="K808">
            <v>1.01</v>
          </cell>
          <cell r="L808" t="str">
            <v>26</v>
          </cell>
          <cell r="M808" t="str">
            <v>70005</v>
          </cell>
          <cell r="N808" t="str">
            <v>14 3311269</v>
          </cell>
          <cell r="P808">
            <v>8.3000000000000007</v>
          </cell>
          <cell r="Q808">
            <v>0</v>
          </cell>
          <cell r="R808" t="str">
            <v>1</v>
          </cell>
          <cell r="S808" t="str">
            <v>46</v>
          </cell>
          <cell r="T808">
            <v>96</v>
          </cell>
          <cell r="U808">
            <v>12</v>
          </cell>
          <cell r="V808">
            <v>96</v>
          </cell>
          <cell r="W808">
            <v>12</v>
          </cell>
          <cell r="X808">
            <v>96</v>
          </cell>
          <cell r="Y808">
            <v>0</v>
          </cell>
          <cell r="Z808">
            <v>0</v>
          </cell>
          <cell r="AB808" t="str">
            <v>14</v>
          </cell>
          <cell r="AC808">
            <v>10</v>
          </cell>
          <cell r="AD808" t="str">
            <v>0</v>
          </cell>
          <cell r="AE808" t="str">
            <v>0</v>
          </cell>
          <cell r="AF808" t="str">
            <v>00</v>
          </cell>
          <cell r="AI808">
            <v>10117996</v>
          </cell>
          <cell r="AJ808">
            <v>1011799.6</v>
          </cell>
        </row>
        <row r="809">
          <cell r="A809" t="str">
            <v>02</v>
          </cell>
          <cell r="B809" t="str">
            <v>03</v>
          </cell>
          <cell r="C809" t="str">
            <v>205</v>
          </cell>
          <cell r="D809" t="str">
            <v>Мельница</v>
          </cell>
          <cell r="G809" t="str">
            <v>01</v>
          </cell>
          <cell r="H809">
            <v>130000</v>
          </cell>
          <cell r="I809">
            <v>0</v>
          </cell>
          <cell r="J809">
            <v>0</v>
          </cell>
          <cell r="K809">
            <v>1.04</v>
          </cell>
          <cell r="L809" t="str">
            <v>26</v>
          </cell>
          <cell r="M809" t="str">
            <v>45008</v>
          </cell>
          <cell r="N809" t="str">
            <v>11 4255661</v>
          </cell>
          <cell r="P809">
            <v>10</v>
          </cell>
          <cell r="Q809">
            <v>0</v>
          </cell>
          <cell r="R809" t="str">
            <v>1</v>
          </cell>
          <cell r="S809" t="str">
            <v>45</v>
          </cell>
          <cell r="T809">
            <v>96</v>
          </cell>
          <cell r="U809">
            <v>12</v>
          </cell>
          <cell r="V809">
            <v>96</v>
          </cell>
          <cell r="W809">
            <v>12</v>
          </cell>
          <cell r="X809">
            <v>96</v>
          </cell>
          <cell r="Y809">
            <v>0</v>
          </cell>
          <cell r="Z809">
            <v>0</v>
          </cell>
          <cell r="AD809" t="str">
            <v>0</v>
          </cell>
          <cell r="AE809" t="str">
            <v>0</v>
          </cell>
          <cell r="AF809" t="str">
            <v>00</v>
          </cell>
          <cell r="AI809">
            <v>125000000</v>
          </cell>
          <cell r="AJ809">
            <v>12500000</v>
          </cell>
        </row>
        <row r="810">
          <cell r="A810" t="str">
            <v>02</v>
          </cell>
          <cell r="B810" t="str">
            <v>61</v>
          </cell>
          <cell r="C810" t="str">
            <v>206</v>
          </cell>
          <cell r="D810" t="str">
            <v>Перфоратор GBH 2-24</v>
          </cell>
          <cell r="E810" t="str">
            <v>DSR</v>
          </cell>
          <cell r="G810" t="str">
            <v>01</v>
          </cell>
          <cell r="H810">
            <v>1870</v>
          </cell>
          <cell r="I810">
            <v>0</v>
          </cell>
          <cell r="J810">
            <v>0</v>
          </cell>
          <cell r="K810">
            <v>0.43</v>
          </cell>
          <cell r="L810" t="str">
            <v>23</v>
          </cell>
          <cell r="M810" t="str">
            <v>60000</v>
          </cell>
          <cell r="N810" t="str">
            <v>14 2947142</v>
          </cell>
          <cell r="P810">
            <v>44.3</v>
          </cell>
          <cell r="Q810">
            <v>0</v>
          </cell>
          <cell r="R810" t="str">
            <v>1</v>
          </cell>
          <cell r="S810" t="str">
            <v>60</v>
          </cell>
          <cell r="T810">
            <v>96</v>
          </cell>
          <cell r="U810">
            <v>12</v>
          </cell>
          <cell r="V810">
            <v>96</v>
          </cell>
          <cell r="W810">
            <v>12</v>
          </cell>
          <cell r="X810">
            <v>96</v>
          </cell>
          <cell r="Y810">
            <v>0</v>
          </cell>
          <cell r="Z810">
            <v>0</v>
          </cell>
          <cell r="AD810" t="str">
            <v>0</v>
          </cell>
          <cell r="AE810" t="str">
            <v>0</v>
          </cell>
          <cell r="AF810" t="str">
            <v>00</v>
          </cell>
          <cell r="AI810">
            <v>4382000</v>
          </cell>
          <cell r="AJ810">
            <v>1941226</v>
          </cell>
        </row>
        <row r="811">
          <cell r="A811" t="str">
            <v>02</v>
          </cell>
          <cell r="B811" t="str">
            <v>80</v>
          </cell>
          <cell r="C811" t="str">
            <v>207</v>
          </cell>
          <cell r="D811" t="str">
            <v>Монитор SVGA 0.28</v>
          </cell>
          <cell r="E811" t="str">
            <v>LR с контроллером</v>
          </cell>
          <cell r="G811" t="str">
            <v>01</v>
          </cell>
          <cell r="H811">
            <v>2115</v>
          </cell>
          <cell r="I811">
            <v>0</v>
          </cell>
          <cell r="J811">
            <v>0</v>
          </cell>
          <cell r="K811">
            <v>1</v>
          </cell>
          <cell r="L811" t="str">
            <v>23</v>
          </cell>
          <cell r="M811" t="str">
            <v>48008</v>
          </cell>
          <cell r="N811" t="str">
            <v>14 3020350</v>
          </cell>
          <cell r="P811">
            <v>10</v>
          </cell>
          <cell r="Q811">
            <v>0</v>
          </cell>
          <cell r="R811" t="str">
            <v>1</v>
          </cell>
          <cell r="S811" t="str">
            <v>48</v>
          </cell>
          <cell r="T811">
            <v>96</v>
          </cell>
          <cell r="U811">
            <v>12</v>
          </cell>
          <cell r="V811">
            <v>96</v>
          </cell>
          <cell r="W811">
            <v>12</v>
          </cell>
          <cell r="X811">
            <v>96</v>
          </cell>
          <cell r="Y811">
            <v>0</v>
          </cell>
          <cell r="Z811">
            <v>0</v>
          </cell>
          <cell r="AD811" t="str">
            <v>0</v>
          </cell>
          <cell r="AE811" t="str">
            <v>0</v>
          </cell>
          <cell r="AF811" t="str">
            <v>00</v>
          </cell>
          <cell r="AI811">
            <v>2115000</v>
          </cell>
          <cell r="AJ811">
            <v>211500</v>
          </cell>
        </row>
        <row r="812">
          <cell r="A812" t="str">
            <v>15</v>
          </cell>
          <cell r="B812" t="str">
            <v>81</v>
          </cell>
          <cell r="C812" t="str">
            <v>208</v>
          </cell>
          <cell r="D812" t="str">
            <v>Ручной массажор LQ-8</v>
          </cell>
          <cell r="E812" t="str">
            <v>08</v>
          </cell>
          <cell r="G812" t="str">
            <v>01</v>
          </cell>
          <cell r="H812">
            <v>4230</v>
          </cell>
          <cell r="I812">
            <v>0</v>
          </cell>
          <cell r="J812">
            <v>0</v>
          </cell>
          <cell r="K812">
            <v>1</v>
          </cell>
          <cell r="L812" t="str">
            <v>88/2</v>
          </cell>
          <cell r="M812" t="str">
            <v>46012</v>
          </cell>
          <cell r="N812" t="str">
            <v>14 3311269</v>
          </cell>
          <cell r="P812">
            <v>10</v>
          </cell>
          <cell r="Q812">
            <v>0</v>
          </cell>
          <cell r="R812" t="str">
            <v>1</v>
          </cell>
          <cell r="S812" t="str">
            <v>46</v>
          </cell>
          <cell r="T812">
            <v>96</v>
          </cell>
          <cell r="U812">
            <v>12</v>
          </cell>
          <cell r="V812">
            <v>96</v>
          </cell>
          <cell r="W812">
            <v>12</v>
          </cell>
          <cell r="X812">
            <v>96</v>
          </cell>
          <cell r="Y812">
            <v>0</v>
          </cell>
          <cell r="Z812">
            <v>0</v>
          </cell>
          <cell r="AB812" t="str">
            <v>14</v>
          </cell>
          <cell r="AC812">
            <v>2</v>
          </cell>
          <cell r="AD812" t="str">
            <v>0</v>
          </cell>
          <cell r="AE812" t="str">
            <v>0</v>
          </cell>
          <cell r="AF812" t="str">
            <v>15</v>
          </cell>
          <cell r="AI812">
            <v>4236333</v>
          </cell>
          <cell r="AJ812">
            <v>423633.3</v>
          </cell>
        </row>
        <row r="813">
          <cell r="A813" t="str">
            <v>15</v>
          </cell>
          <cell r="B813" t="str">
            <v>81</v>
          </cell>
          <cell r="C813" t="str">
            <v>209</v>
          </cell>
          <cell r="D813" t="str">
            <v>Ручной массажор LQ-8</v>
          </cell>
          <cell r="E813" t="str">
            <v>08</v>
          </cell>
          <cell r="G813" t="str">
            <v>01</v>
          </cell>
          <cell r="H813">
            <v>4230</v>
          </cell>
          <cell r="I813">
            <v>0</v>
          </cell>
          <cell r="J813">
            <v>0</v>
          </cell>
          <cell r="K813">
            <v>1</v>
          </cell>
          <cell r="L813" t="str">
            <v>88/2</v>
          </cell>
          <cell r="M813" t="str">
            <v>46012</v>
          </cell>
          <cell r="N813" t="str">
            <v>14 3311269</v>
          </cell>
          <cell r="P813">
            <v>10</v>
          </cell>
          <cell r="Q813">
            <v>0</v>
          </cell>
          <cell r="R813" t="str">
            <v>1</v>
          </cell>
          <cell r="S813" t="str">
            <v>46</v>
          </cell>
          <cell r="T813">
            <v>96</v>
          </cell>
          <cell r="U813">
            <v>12</v>
          </cell>
          <cell r="V813">
            <v>96</v>
          </cell>
          <cell r="W813">
            <v>12</v>
          </cell>
          <cell r="X813">
            <v>96</v>
          </cell>
          <cell r="Y813">
            <v>0</v>
          </cell>
          <cell r="Z813">
            <v>0</v>
          </cell>
          <cell r="AB813" t="str">
            <v>14</v>
          </cell>
          <cell r="AC813">
            <v>2</v>
          </cell>
          <cell r="AD813" t="str">
            <v>0</v>
          </cell>
          <cell r="AE813" t="str">
            <v>0</v>
          </cell>
          <cell r="AF813" t="str">
            <v>15</v>
          </cell>
          <cell r="AI813">
            <v>4236334</v>
          </cell>
          <cell r="AJ813">
            <v>423633.4</v>
          </cell>
        </row>
        <row r="814">
          <cell r="A814" t="str">
            <v>02</v>
          </cell>
          <cell r="B814" t="str">
            <v>23</v>
          </cell>
          <cell r="C814" t="str">
            <v>210</v>
          </cell>
          <cell r="D814" t="str">
            <v>А/м ГАЗ-330210 спец.</v>
          </cell>
          <cell r="E814" t="str">
            <v>автобус д/перевозки</v>
          </cell>
          <cell r="F814" t="str">
            <v>б-х и м/обор.NВ949УУ</v>
          </cell>
          <cell r="G814" t="str">
            <v>01</v>
          </cell>
          <cell r="H814">
            <v>12499.58</v>
          </cell>
          <cell r="I814">
            <v>0</v>
          </cell>
          <cell r="J814">
            <v>75000</v>
          </cell>
          <cell r="K814">
            <v>1.01</v>
          </cell>
          <cell r="L814" t="str">
            <v>88</v>
          </cell>
          <cell r="M814" t="str">
            <v>50427</v>
          </cell>
          <cell r="N814" t="str">
            <v>15 3410302</v>
          </cell>
          <cell r="P814">
            <v>14.3</v>
          </cell>
          <cell r="Q814">
            <v>0</v>
          </cell>
          <cell r="R814" t="str">
            <v>1</v>
          </cell>
          <cell r="S814" t="str">
            <v>50</v>
          </cell>
          <cell r="T814">
            <v>96</v>
          </cell>
          <cell r="U814">
            <v>12</v>
          </cell>
          <cell r="V814">
            <v>96</v>
          </cell>
          <cell r="W814">
            <v>12</v>
          </cell>
          <cell r="X814">
            <v>96</v>
          </cell>
          <cell r="Y814">
            <v>12</v>
          </cell>
          <cell r="Z814">
            <v>96</v>
          </cell>
          <cell r="AD814" t="str">
            <v>0</v>
          </cell>
          <cell r="AE814" t="str">
            <v>0</v>
          </cell>
          <cell r="AF814" t="str">
            <v>00</v>
          </cell>
          <cell r="AI814">
            <v>74279505</v>
          </cell>
          <cell r="AJ814">
            <v>10621969.220000001</v>
          </cell>
        </row>
        <row r="815">
          <cell r="A815" t="str">
            <v>02</v>
          </cell>
          <cell r="B815" t="str">
            <v>05</v>
          </cell>
          <cell r="C815" t="str">
            <v>212</v>
          </cell>
          <cell r="D815" t="str">
            <v>Машина д/резки труб</v>
          </cell>
          <cell r="E815" t="str">
            <v>МРТ 219-530</v>
          </cell>
          <cell r="G815" t="str">
            <v>01</v>
          </cell>
          <cell r="H815">
            <v>40000</v>
          </cell>
          <cell r="I815">
            <v>0</v>
          </cell>
          <cell r="J815">
            <v>0</v>
          </cell>
          <cell r="K815">
            <v>1.01</v>
          </cell>
          <cell r="L815" t="str">
            <v>20</v>
          </cell>
          <cell r="M815" t="str">
            <v>43802</v>
          </cell>
          <cell r="N815" t="str">
            <v>14 2918423</v>
          </cell>
          <cell r="P815">
            <v>15.4</v>
          </cell>
          <cell r="Q815">
            <v>0</v>
          </cell>
          <cell r="R815" t="str">
            <v>1</v>
          </cell>
          <cell r="S815" t="str">
            <v>43</v>
          </cell>
          <cell r="T815">
            <v>96</v>
          </cell>
          <cell r="U815">
            <v>12</v>
          </cell>
          <cell r="V815">
            <v>96</v>
          </cell>
          <cell r="W815">
            <v>12</v>
          </cell>
          <cell r="X815">
            <v>96</v>
          </cell>
          <cell r="Y815">
            <v>0</v>
          </cell>
          <cell r="Z815">
            <v>0</v>
          </cell>
          <cell r="AD815" t="str">
            <v>0</v>
          </cell>
          <cell r="AE815" t="str">
            <v>0</v>
          </cell>
          <cell r="AF815" t="str">
            <v>00</v>
          </cell>
          <cell r="AI815">
            <v>39487700</v>
          </cell>
          <cell r="AJ815">
            <v>6081105.7999999998</v>
          </cell>
        </row>
        <row r="816">
          <cell r="A816" t="str">
            <v>02</v>
          </cell>
          <cell r="B816" t="str">
            <v>71</v>
          </cell>
          <cell r="C816" t="str">
            <v>27</v>
          </cell>
          <cell r="D816" t="str">
            <v>А/м МАЗ-537 груз тяг</v>
          </cell>
          <cell r="E816" t="str">
            <v>ач госN-В628ХО двТ12</v>
          </cell>
          <cell r="F816" t="str">
            <v>КТ2800 ш90010722</v>
          </cell>
          <cell r="G816" t="str">
            <v>01</v>
          </cell>
          <cell r="H816">
            <v>130000</v>
          </cell>
          <cell r="I816">
            <v>0</v>
          </cell>
          <cell r="J816">
            <v>155998.96</v>
          </cell>
          <cell r="K816">
            <v>1</v>
          </cell>
          <cell r="L816" t="str">
            <v>23</v>
          </cell>
          <cell r="M816" t="str">
            <v>50402</v>
          </cell>
          <cell r="N816" t="str">
            <v>15 3410224</v>
          </cell>
          <cell r="P816">
            <v>0.37</v>
          </cell>
          <cell r="Q816">
            <v>0</v>
          </cell>
          <cell r="R816" t="str">
            <v>1</v>
          </cell>
          <cell r="S816" t="str">
            <v>50</v>
          </cell>
          <cell r="T816">
            <v>90</v>
          </cell>
          <cell r="U816">
            <v>2</v>
          </cell>
          <cell r="V816">
            <v>97</v>
          </cell>
          <cell r="W816">
            <v>2</v>
          </cell>
          <cell r="X816">
            <v>97</v>
          </cell>
          <cell r="Y816">
            <v>2</v>
          </cell>
          <cell r="Z816">
            <v>97</v>
          </cell>
          <cell r="AD816" t="str">
            <v>0</v>
          </cell>
          <cell r="AE816" t="str">
            <v>0</v>
          </cell>
          <cell r="AF816" t="str">
            <v>00</v>
          </cell>
          <cell r="AI816">
            <v>0</v>
          </cell>
          <cell r="AJ816">
            <v>0</v>
          </cell>
        </row>
        <row r="817">
          <cell r="A817" t="str">
            <v>02</v>
          </cell>
          <cell r="B817" t="str">
            <v>71</v>
          </cell>
          <cell r="C817" t="str">
            <v>28</v>
          </cell>
          <cell r="D817" t="str">
            <v>П/прицеп ЗППТ-52 бор</v>
          </cell>
          <cell r="E817" t="str">
            <v>товой гос N АВ7611</v>
          </cell>
          <cell r="F817" t="str">
            <v>шК0003261</v>
          </cell>
          <cell r="G817" t="str">
            <v>01</v>
          </cell>
          <cell r="H817">
            <v>170000</v>
          </cell>
          <cell r="I817">
            <v>0</v>
          </cell>
          <cell r="J817">
            <v>186999.32</v>
          </cell>
          <cell r="K817">
            <v>1</v>
          </cell>
          <cell r="L817" t="str">
            <v>23</v>
          </cell>
          <cell r="M817" t="str">
            <v>50410</v>
          </cell>
          <cell r="N817" t="str">
            <v>15 3420208</v>
          </cell>
          <cell r="P817">
            <v>12.5</v>
          </cell>
          <cell r="Q817">
            <v>0</v>
          </cell>
          <cell r="R817" t="str">
            <v>1</v>
          </cell>
          <cell r="S817" t="str">
            <v>50</v>
          </cell>
          <cell r="T817">
            <v>89</v>
          </cell>
          <cell r="U817">
            <v>2</v>
          </cell>
          <cell r="V817">
            <v>97</v>
          </cell>
          <cell r="W817">
            <v>2</v>
          </cell>
          <cell r="X817">
            <v>97</v>
          </cell>
          <cell r="Y817">
            <v>5</v>
          </cell>
          <cell r="Z817">
            <v>97</v>
          </cell>
          <cell r="AD817" t="str">
            <v>0</v>
          </cell>
          <cell r="AE817" t="str">
            <v>0</v>
          </cell>
          <cell r="AF817" t="str">
            <v>00</v>
          </cell>
          <cell r="AI817">
            <v>0</v>
          </cell>
          <cell r="AJ817">
            <v>0</v>
          </cell>
        </row>
        <row r="818">
          <cell r="A818" t="str">
            <v>02</v>
          </cell>
          <cell r="B818" t="str">
            <v>02</v>
          </cell>
          <cell r="C818" t="str">
            <v>29</v>
          </cell>
          <cell r="D818" t="str">
            <v>Машина изоляционная</v>
          </cell>
          <cell r="E818" t="str">
            <v>ИМГ-1220</v>
          </cell>
          <cell r="G818" t="str">
            <v>01</v>
          </cell>
          <cell r="H818">
            <v>78000</v>
          </cell>
          <cell r="I818">
            <v>0</v>
          </cell>
          <cell r="J818">
            <v>0</v>
          </cell>
          <cell r="K818">
            <v>1</v>
          </cell>
          <cell r="L818" t="str">
            <v>20</v>
          </cell>
          <cell r="M818" t="str">
            <v>43803</v>
          </cell>
          <cell r="N818" t="str">
            <v>14 2947195</v>
          </cell>
          <cell r="P818">
            <v>33.299999999999997</v>
          </cell>
          <cell r="Q818">
            <v>0</v>
          </cell>
          <cell r="R818" t="str">
            <v>1</v>
          </cell>
          <cell r="S818" t="str">
            <v>43</v>
          </cell>
          <cell r="T818">
            <v>95</v>
          </cell>
          <cell r="U818">
            <v>2</v>
          </cell>
          <cell r="V818">
            <v>97</v>
          </cell>
          <cell r="W818">
            <v>2</v>
          </cell>
          <cell r="X818">
            <v>97</v>
          </cell>
          <cell r="Y818">
            <v>0</v>
          </cell>
          <cell r="Z818">
            <v>0</v>
          </cell>
          <cell r="AB818" t="str">
            <v>14</v>
          </cell>
          <cell r="AC818">
            <v>9</v>
          </cell>
          <cell r="AD818" t="str">
            <v>0</v>
          </cell>
          <cell r="AE818" t="str">
            <v>0</v>
          </cell>
          <cell r="AF818" t="str">
            <v>00</v>
          </cell>
          <cell r="AI818">
            <v>0</v>
          </cell>
          <cell r="AJ818">
            <v>0</v>
          </cell>
        </row>
        <row r="819">
          <cell r="A819" t="str">
            <v>02</v>
          </cell>
          <cell r="B819" t="str">
            <v>11</v>
          </cell>
          <cell r="C819" t="str">
            <v>21</v>
          </cell>
          <cell r="D819" t="str">
            <v>Цех ж/б изделий на п</v>
          </cell>
          <cell r="E819" t="str">
            <v>олигоне ЖБИ</v>
          </cell>
          <cell r="G819" t="str">
            <v>01</v>
          </cell>
          <cell r="H819">
            <v>584389</v>
          </cell>
          <cell r="I819">
            <v>0</v>
          </cell>
          <cell r="J819">
            <v>0</v>
          </cell>
          <cell r="K819">
            <v>1.02</v>
          </cell>
          <cell r="L819" t="str">
            <v>20</v>
          </cell>
          <cell r="M819" t="str">
            <v>10002</v>
          </cell>
          <cell r="N819" t="str">
            <v>114526675</v>
          </cell>
          <cell r="P819">
            <v>1.2</v>
          </cell>
          <cell r="Q819">
            <v>0</v>
          </cell>
          <cell r="R819" t="str">
            <v>1</v>
          </cell>
          <cell r="S819" t="str">
            <v>10</v>
          </cell>
          <cell r="T819">
            <v>96</v>
          </cell>
          <cell r="U819">
            <v>12</v>
          </cell>
          <cell r="V819">
            <v>96</v>
          </cell>
          <cell r="W819">
            <v>12</v>
          </cell>
          <cell r="X819">
            <v>96</v>
          </cell>
          <cell r="Y819">
            <v>0</v>
          </cell>
          <cell r="Z819">
            <v>0</v>
          </cell>
          <cell r="AD819" t="str">
            <v>2</v>
          </cell>
          <cell r="AE819" t="str">
            <v>0</v>
          </cell>
          <cell r="AF819" t="str">
            <v>00</v>
          </cell>
          <cell r="AI819">
            <v>572930000</v>
          </cell>
          <cell r="AJ819">
            <v>6875160</v>
          </cell>
        </row>
        <row r="820">
          <cell r="A820" t="str">
            <v>02</v>
          </cell>
          <cell r="B820" t="str">
            <v>11</v>
          </cell>
          <cell r="C820" t="str">
            <v>22</v>
          </cell>
          <cell r="D820" t="str">
            <v>Бытовое помещение на</v>
          </cell>
          <cell r="E820" t="str">
            <v>РБУ</v>
          </cell>
          <cell r="G820" t="str">
            <v>01</v>
          </cell>
          <cell r="H820">
            <v>531726</v>
          </cell>
          <cell r="I820">
            <v>0</v>
          </cell>
          <cell r="J820">
            <v>0</v>
          </cell>
          <cell r="K820">
            <v>1.02</v>
          </cell>
          <cell r="L820" t="str">
            <v>20</v>
          </cell>
          <cell r="M820" t="str">
            <v>10002</v>
          </cell>
          <cell r="N820" t="str">
            <v>114529020</v>
          </cell>
          <cell r="P820">
            <v>1.2</v>
          </cell>
          <cell r="Q820">
            <v>0</v>
          </cell>
          <cell r="R820" t="str">
            <v>1</v>
          </cell>
          <cell r="S820" t="str">
            <v>10</v>
          </cell>
          <cell r="T820">
            <v>96</v>
          </cell>
          <cell r="U820">
            <v>12</v>
          </cell>
          <cell r="V820">
            <v>96</v>
          </cell>
          <cell r="W820">
            <v>12</v>
          </cell>
          <cell r="X820">
            <v>96</v>
          </cell>
          <cell r="Y820">
            <v>0</v>
          </cell>
          <cell r="Z820">
            <v>0</v>
          </cell>
          <cell r="AD820" t="str">
            <v>2</v>
          </cell>
          <cell r="AE820" t="str">
            <v>0</v>
          </cell>
          <cell r="AF820" t="str">
            <v>00</v>
          </cell>
          <cell r="AI820">
            <v>521300000</v>
          </cell>
          <cell r="AJ820">
            <v>6255600</v>
          </cell>
        </row>
        <row r="821">
          <cell r="A821" t="str">
            <v>02</v>
          </cell>
          <cell r="B821" t="str">
            <v>11</v>
          </cell>
          <cell r="C821" t="str">
            <v>23</v>
          </cell>
          <cell r="D821" t="str">
            <v>Контрольно-пропускно</v>
          </cell>
          <cell r="E821" t="str">
            <v>й пункт на полигоне</v>
          </cell>
          <cell r="F821" t="str">
            <v>ЖБИ</v>
          </cell>
          <cell r="G821" t="str">
            <v>01</v>
          </cell>
          <cell r="H821">
            <v>34884</v>
          </cell>
          <cell r="I821">
            <v>0</v>
          </cell>
          <cell r="J821">
            <v>0</v>
          </cell>
          <cell r="K821">
            <v>1.02</v>
          </cell>
          <cell r="L821" t="str">
            <v>20</v>
          </cell>
          <cell r="M821" t="str">
            <v>10004</v>
          </cell>
          <cell r="N821" t="str">
            <v>11 4526675</v>
          </cell>
          <cell r="P821">
            <v>2.5</v>
          </cell>
          <cell r="Q821">
            <v>0</v>
          </cell>
          <cell r="R821" t="str">
            <v>1</v>
          </cell>
          <cell r="S821" t="str">
            <v>10</v>
          </cell>
          <cell r="T821">
            <v>96</v>
          </cell>
          <cell r="U821">
            <v>12</v>
          </cell>
          <cell r="V821">
            <v>96</v>
          </cell>
          <cell r="W821">
            <v>12</v>
          </cell>
          <cell r="X821">
            <v>96</v>
          </cell>
          <cell r="Y821">
            <v>0</v>
          </cell>
          <cell r="Z821">
            <v>0</v>
          </cell>
          <cell r="AD821" t="str">
            <v>2</v>
          </cell>
          <cell r="AE821" t="str">
            <v>0</v>
          </cell>
          <cell r="AF821" t="str">
            <v>00</v>
          </cell>
          <cell r="AI821">
            <v>34200000</v>
          </cell>
          <cell r="AJ821">
            <v>855000</v>
          </cell>
        </row>
        <row r="822">
          <cell r="A822" t="str">
            <v>02</v>
          </cell>
          <cell r="B822" t="str">
            <v>11</v>
          </cell>
          <cell r="C822" t="str">
            <v>25</v>
          </cell>
          <cell r="D822" t="str">
            <v>Стоянка спец.техники</v>
          </cell>
          <cell r="E822" t="str">
            <v>на полигоне ЖБИ</v>
          </cell>
          <cell r="G822" t="str">
            <v>01</v>
          </cell>
          <cell r="H822">
            <v>323136</v>
          </cell>
          <cell r="I822">
            <v>0</v>
          </cell>
          <cell r="J822">
            <v>0</v>
          </cell>
          <cell r="K822">
            <v>1.02</v>
          </cell>
          <cell r="L822" t="str">
            <v>20</v>
          </cell>
          <cell r="M822" t="str">
            <v>10004</v>
          </cell>
          <cell r="N822" t="str">
            <v>11 4526675</v>
          </cell>
          <cell r="P822">
            <v>2.5</v>
          </cell>
          <cell r="Q822">
            <v>0</v>
          </cell>
          <cell r="R822" t="str">
            <v>1</v>
          </cell>
          <cell r="S822" t="str">
            <v>10</v>
          </cell>
          <cell r="T822">
            <v>96</v>
          </cell>
          <cell r="U822">
            <v>12</v>
          </cell>
          <cell r="V822">
            <v>96</v>
          </cell>
          <cell r="W822">
            <v>12</v>
          </cell>
          <cell r="X822">
            <v>96</v>
          </cell>
          <cell r="Y822">
            <v>0</v>
          </cell>
          <cell r="Z822">
            <v>0</v>
          </cell>
          <cell r="AD822" t="str">
            <v>2</v>
          </cell>
          <cell r="AE822" t="str">
            <v>0</v>
          </cell>
          <cell r="AF822" t="str">
            <v>00</v>
          </cell>
          <cell r="AI822">
            <v>316800000</v>
          </cell>
          <cell r="AJ822">
            <v>7920000</v>
          </cell>
        </row>
        <row r="823">
          <cell r="A823" t="str">
            <v>02</v>
          </cell>
          <cell r="B823" t="str">
            <v>11</v>
          </cell>
          <cell r="C823" t="str">
            <v>24</v>
          </cell>
          <cell r="D823" t="str">
            <v>Благоустройство терр</v>
          </cell>
          <cell r="E823" t="str">
            <v>итории полигона ЖБИ</v>
          </cell>
          <cell r="G823" t="str">
            <v>01</v>
          </cell>
          <cell r="H823">
            <v>272600</v>
          </cell>
          <cell r="I823">
            <v>0</v>
          </cell>
          <cell r="J823">
            <v>0</v>
          </cell>
          <cell r="K823">
            <v>1.03</v>
          </cell>
          <cell r="L823" t="str">
            <v>20</v>
          </cell>
          <cell r="M823" t="str">
            <v>20223</v>
          </cell>
          <cell r="N823" t="str">
            <v>12 4526372</v>
          </cell>
          <cell r="P823">
            <v>3.2</v>
          </cell>
          <cell r="Q823">
            <v>0</v>
          </cell>
          <cell r="R823" t="str">
            <v>1</v>
          </cell>
          <cell r="S823" t="str">
            <v>20</v>
          </cell>
          <cell r="T823">
            <v>96</v>
          </cell>
          <cell r="U823">
            <v>12</v>
          </cell>
          <cell r="V823">
            <v>96</v>
          </cell>
          <cell r="W823">
            <v>12</v>
          </cell>
          <cell r="X823">
            <v>96</v>
          </cell>
          <cell r="Y823">
            <v>0</v>
          </cell>
          <cell r="Z823">
            <v>0</v>
          </cell>
          <cell r="AD823" t="str">
            <v>2</v>
          </cell>
          <cell r="AE823" t="str">
            <v>0</v>
          </cell>
          <cell r="AF823" t="str">
            <v>00</v>
          </cell>
          <cell r="AI823">
            <v>265300000</v>
          </cell>
          <cell r="AJ823">
            <v>8489600</v>
          </cell>
        </row>
        <row r="824">
          <cell r="A824" t="str">
            <v>02</v>
          </cell>
          <cell r="B824" t="str">
            <v>11</v>
          </cell>
          <cell r="C824" t="str">
            <v>261</v>
          </cell>
          <cell r="D824" t="str">
            <v>Тельфер с подкраново</v>
          </cell>
          <cell r="E824" t="str">
            <v>й балкой</v>
          </cell>
          <cell r="G824" t="str">
            <v>01</v>
          </cell>
          <cell r="H824">
            <v>13800</v>
          </cell>
          <cell r="I824">
            <v>0</v>
          </cell>
          <cell r="J824">
            <v>0</v>
          </cell>
          <cell r="K824">
            <v>1.01</v>
          </cell>
          <cell r="L824" t="str">
            <v>20</v>
          </cell>
          <cell r="M824" t="str">
            <v>41721</v>
          </cell>
          <cell r="N824" t="str">
            <v>14 2915480</v>
          </cell>
          <cell r="P824">
            <v>20</v>
          </cell>
          <cell r="Q824">
            <v>0</v>
          </cell>
          <cell r="R824" t="str">
            <v>1</v>
          </cell>
          <cell r="S824" t="str">
            <v>41</v>
          </cell>
          <cell r="T824">
            <v>96</v>
          </cell>
          <cell r="U824">
            <v>12</v>
          </cell>
          <cell r="V824">
            <v>96</v>
          </cell>
          <cell r="W824">
            <v>12</v>
          </cell>
          <cell r="X824">
            <v>96</v>
          </cell>
          <cell r="Y824">
            <v>0</v>
          </cell>
          <cell r="Z824">
            <v>0</v>
          </cell>
          <cell r="AD824" t="str">
            <v>2</v>
          </cell>
          <cell r="AE824" t="str">
            <v>0</v>
          </cell>
          <cell r="AF824" t="str">
            <v>00</v>
          </cell>
          <cell r="AI824">
            <v>13729000</v>
          </cell>
          <cell r="AJ824">
            <v>2745800</v>
          </cell>
        </row>
        <row r="825">
          <cell r="A825" t="str">
            <v>02</v>
          </cell>
          <cell r="B825" t="str">
            <v>11</v>
          </cell>
          <cell r="C825" t="str">
            <v>262</v>
          </cell>
          <cell r="D825" t="str">
            <v>Виброплощадка СМЖ-</v>
          </cell>
          <cell r="E825" t="str">
            <v>153 А</v>
          </cell>
          <cell r="G825" t="str">
            <v>01</v>
          </cell>
          <cell r="H825">
            <v>5400</v>
          </cell>
          <cell r="I825">
            <v>0</v>
          </cell>
          <cell r="J825">
            <v>0</v>
          </cell>
          <cell r="K825">
            <v>1</v>
          </cell>
          <cell r="L825" t="str">
            <v>20</v>
          </cell>
          <cell r="M825" t="str">
            <v>42005</v>
          </cell>
          <cell r="N825" t="str">
            <v>14 2947131</v>
          </cell>
          <cell r="P825">
            <v>20</v>
          </cell>
          <cell r="Q825">
            <v>0</v>
          </cell>
          <cell r="R825" t="str">
            <v>1</v>
          </cell>
          <cell r="S825" t="str">
            <v>42</v>
          </cell>
          <cell r="T825">
            <v>96</v>
          </cell>
          <cell r="U825">
            <v>12</v>
          </cell>
          <cell r="V825">
            <v>96</v>
          </cell>
          <cell r="W825">
            <v>12</v>
          </cell>
          <cell r="X825">
            <v>96</v>
          </cell>
          <cell r="Y825">
            <v>0</v>
          </cell>
          <cell r="Z825">
            <v>0</v>
          </cell>
          <cell r="AD825" t="str">
            <v>2</v>
          </cell>
          <cell r="AE825" t="str">
            <v>0</v>
          </cell>
          <cell r="AF825" t="str">
            <v>00</v>
          </cell>
          <cell r="AI825">
            <v>5400000</v>
          </cell>
          <cell r="AJ825">
            <v>1080000</v>
          </cell>
        </row>
        <row r="826">
          <cell r="A826" t="str">
            <v>02</v>
          </cell>
          <cell r="B826" t="str">
            <v>11</v>
          </cell>
          <cell r="C826" t="str">
            <v>263</v>
          </cell>
          <cell r="D826" t="str">
            <v>Виброплощадка СМЖ -</v>
          </cell>
          <cell r="E826" t="str">
            <v>187</v>
          </cell>
          <cell r="G826" t="str">
            <v>01</v>
          </cell>
          <cell r="H826">
            <v>850.9</v>
          </cell>
          <cell r="I826">
            <v>0</v>
          </cell>
          <cell r="J826">
            <v>0</v>
          </cell>
          <cell r="K826">
            <v>1.01</v>
          </cell>
          <cell r="L826" t="str">
            <v>20</v>
          </cell>
          <cell r="M826" t="str">
            <v>42005</v>
          </cell>
          <cell r="N826" t="str">
            <v>142947131</v>
          </cell>
          <cell r="P826">
            <v>20</v>
          </cell>
          <cell r="Q826">
            <v>0</v>
          </cell>
          <cell r="R826" t="str">
            <v>1</v>
          </cell>
          <cell r="S826" t="str">
            <v>42</v>
          </cell>
          <cell r="T826">
            <v>96</v>
          </cell>
          <cell r="U826">
            <v>12</v>
          </cell>
          <cell r="V826">
            <v>96</v>
          </cell>
          <cell r="W826">
            <v>12</v>
          </cell>
          <cell r="X826">
            <v>96</v>
          </cell>
          <cell r="Y826">
            <v>0</v>
          </cell>
          <cell r="Z826">
            <v>0</v>
          </cell>
          <cell r="AD826" t="str">
            <v>2</v>
          </cell>
          <cell r="AE826" t="str">
            <v>0</v>
          </cell>
          <cell r="AF826" t="str">
            <v>00</v>
          </cell>
          <cell r="AI826">
            <v>842474</v>
          </cell>
          <cell r="AJ826">
            <v>168494.8</v>
          </cell>
        </row>
        <row r="827">
          <cell r="A827" t="str">
            <v>02</v>
          </cell>
          <cell r="B827" t="str">
            <v>80</v>
          </cell>
          <cell r="C827" t="str">
            <v>264</v>
          </cell>
          <cell r="D827" t="str">
            <v>Линия АТС GOLD STAR</v>
          </cell>
          <cell r="E827" t="str">
            <v>/Корея/</v>
          </cell>
          <cell r="G827" t="str">
            <v>01</v>
          </cell>
          <cell r="H827">
            <v>10815</v>
          </cell>
          <cell r="I827">
            <v>0</v>
          </cell>
          <cell r="J827">
            <v>0</v>
          </cell>
          <cell r="K827">
            <v>1</v>
          </cell>
          <cell r="L827" t="str">
            <v>26</v>
          </cell>
          <cell r="M827" t="str">
            <v>30019</v>
          </cell>
          <cell r="N827" t="str">
            <v>14 3222131</v>
          </cell>
          <cell r="P827">
            <v>6.7</v>
          </cell>
          <cell r="Q827">
            <v>0</v>
          </cell>
          <cell r="R827" t="str">
            <v>1</v>
          </cell>
          <cell r="S827" t="str">
            <v>30</v>
          </cell>
          <cell r="T827">
            <v>92</v>
          </cell>
          <cell r="U827">
            <v>3</v>
          </cell>
          <cell r="V827">
            <v>97</v>
          </cell>
          <cell r="W827">
            <v>3</v>
          </cell>
          <cell r="X827">
            <v>97</v>
          </cell>
          <cell r="Y827">
            <v>0</v>
          </cell>
          <cell r="Z827">
            <v>0</v>
          </cell>
          <cell r="AD827" t="str">
            <v>0</v>
          </cell>
          <cell r="AE827" t="str">
            <v>0</v>
          </cell>
          <cell r="AF827" t="str">
            <v>00</v>
          </cell>
          <cell r="AI827">
            <v>0</v>
          </cell>
          <cell r="AJ827">
            <v>0</v>
          </cell>
        </row>
        <row r="828">
          <cell r="A828" t="str">
            <v>02</v>
          </cell>
          <cell r="B828" t="str">
            <v>71</v>
          </cell>
          <cell r="C828" t="str">
            <v>265</v>
          </cell>
          <cell r="D828" t="str">
            <v>Прицеп ЧМЗАП-ПТ-80тн</v>
          </cell>
          <cell r="E828" t="str">
            <v>гос N АВ7651 ш000002</v>
          </cell>
          <cell r="F828" t="str">
            <v>9</v>
          </cell>
          <cell r="G828" t="str">
            <v>01</v>
          </cell>
          <cell r="H828">
            <v>586293.5</v>
          </cell>
          <cell r="I828">
            <v>0</v>
          </cell>
          <cell r="J828">
            <v>644920.51</v>
          </cell>
          <cell r="K828">
            <v>1</v>
          </cell>
          <cell r="L828" t="str">
            <v>23</v>
          </cell>
          <cell r="M828" t="str">
            <v>50413</v>
          </cell>
          <cell r="N828" t="str">
            <v>15 3420208</v>
          </cell>
          <cell r="P828">
            <v>8.3000000000000007</v>
          </cell>
          <cell r="Q828">
            <v>0</v>
          </cell>
          <cell r="R828" t="str">
            <v>1</v>
          </cell>
          <cell r="S828" t="str">
            <v>50</v>
          </cell>
          <cell r="T828">
            <v>96</v>
          </cell>
          <cell r="U828">
            <v>4</v>
          </cell>
          <cell r="V828">
            <v>97</v>
          </cell>
          <cell r="W828">
            <v>4</v>
          </cell>
          <cell r="X828">
            <v>97</v>
          </cell>
          <cell r="Y828">
            <v>5</v>
          </cell>
          <cell r="Z828">
            <v>97</v>
          </cell>
          <cell r="AD828" t="str">
            <v>0</v>
          </cell>
          <cell r="AE828" t="str">
            <v>0</v>
          </cell>
          <cell r="AF828" t="str">
            <v>00</v>
          </cell>
          <cell r="AI828">
            <v>0</v>
          </cell>
          <cell r="AJ828">
            <v>0</v>
          </cell>
        </row>
        <row r="829">
          <cell r="A829" t="str">
            <v>02</v>
          </cell>
          <cell r="B829" t="str">
            <v>02</v>
          </cell>
          <cell r="C829" t="str">
            <v>266</v>
          </cell>
          <cell r="D829" t="str">
            <v>Ручная радиостанция</v>
          </cell>
          <cell r="E829" t="str">
            <v>НХ-190 зав.N27КО8310</v>
          </cell>
          <cell r="F829" t="str">
            <v>7</v>
          </cell>
          <cell r="G829" t="str">
            <v>01</v>
          </cell>
          <cell r="H829">
            <v>1758</v>
          </cell>
          <cell r="I829">
            <v>183</v>
          </cell>
          <cell r="J829">
            <v>0</v>
          </cell>
          <cell r="K829">
            <v>1</v>
          </cell>
          <cell r="L829" t="str">
            <v>20</v>
          </cell>
          <cell r="M829" t="str">
            <v>45620</v>
          </cell>
          <cell r="N829" t="str">
            <v>14 3221104</v>
          </cell>
          <cell r="P829">
            <v>12.5</v>
          </cell>
          <cell r="Q829">
            <v>0</v>
          </cell>
          <cell r="R829" t="str">
            <v>1</v>
          </cell>
          <cell r="S829" t="str">
            <v>45</v>
          </cell>
          <cell r="T829">
            <v>96</v>
          </cell>
          <cell r="U829">
            <v>4</v>
          </cell>
          <cell r="V829">
            <v>97</v>
          </cell>
          <cell r="W829">
            <v>4</v>
          </cell>
          <cell r="X829">
            <v>97</v>
          </cell>
          <cell r="Y829">
            <v>0</v>
          </cell>
          <cell r="Z829">
            <v>0</v>
          </cell>
          <cell r="AD829" t="str">
            <v>0</v>
          </cell>
          <cell r="AE829" t="str">
            <v>0</v>
          </cell>
          <cell r="AF829" t="str">
            <v>00</v>
          </cell>
          <cell r="AI829">
            <v>0</v>
          </cell>
          <cell r="AJ829">
            <v>0</v>
          </cell>
        </row>
        <row r="830">
          <cell r="A830" t="str">
            <v>02</v>
          </cell>
          <cell r="B830" t="str">
            <v>02</v>
          </cell>
          <cell r="C830" t="str">
            <v>267</v>
          </cell>
          <cell r="D830" t="str">
            <v>Ручная радиостанция</v>
          </cell>
          <cell r="E830" t="str">
            <v>НХ-190 зав.N27КО8310</v>
          </cell>
          <cell r="F830" t="str">
            <v>9</v>
          </cell>
          <cell r="G830" t="str">
            <v>01</v>
          </cell>
          <cell r="H830">
            <v>1758</v>
          </cell>
          <cell r="I830">
            <v>183</v>
          </cell>
          <cell r="J830">
            <v>0</v>
          </cell>
          <cell r="K830">
            <v>1</v>
          </cell>
          <cell r="L830" t="str">
            <v>20</v>
          </cell>
          <cell r="M830" t="str">
            <v>45620</v>
          </cell>
          <cell r="N830" t="str">
            <v>14 3221104</v>
          </cell>
          <cell r="P830">
            <v>12.5</v>
          </cell>
          <cell r="Q830">
            <v>0</v>
          </cell>
          <cell r="R830" t="str">
            <v>1</v>
          </cell>
          <cell r="S830" t="str">
            <v>45</v>
          </cell>
          <cell r="T830">
            <v>96</v>
          </cell>
          <cell r="U830">
            <v>4</v>
          </cell>
          <cell r="V830">
            <v>97</v>
          </cell>
          <cell r="W830">
            <v>4</v>
          </cell>
          <cell r="X830">
            <v>97</v>
          </cell>
          <cell r="Y830">
            <v>0</v>
          </cell>
          <cell r="Z830">
            <v>0</v>
          </cell>
          <cell r="AD830" t="str">
            <v>0</v>
          </cell>
          <cell r="AE830" t="str">
            <v>0</v>
          </cell>
          <cell r="AF830" t="str">
            <v>00</v>
          </cell>
          <cell r="AI830">
            <v>0</v>
          </cell>
          <cell r="AJ830">
            <v>0</v>
          </cell>
        </row>
        <row r="831">
          <cell r="A831" t="str">
            <v>02</v>
          </cell>
          <cell r="B831" t="str">
            <v>02</v>
          </cell>
          <cell r="C831" t="str">
            <v>268</v>
          </cell>
          <cell r="D831" t="str">
            <v>Холодильник Минск256</v>
          </cell>
          <cell r="E831" t="str">
            <v>Минский з-д хол-ков</v>
          </cell>
          <cell r="F831" t="str">
            <v>АО Атлант завN672602</v>
          </cell>
          <cell r="G831" t="str">
            <v>01</v>
          </cell>
          <cell r="H831">
            <v>1833.33</v>
          </cell>
          <cell r="I831">
            <v>0</v>
          </cell>
          <cell r="J831">
            <v>0</v>
          </cell>
          <cell r="K831">
            <v>1</v>
          </cell>
          <cell r="L831" t="str">
            <v>20</v>
          </cell>
          <cell r="M831" t="str">
            <v>45800</v>
          </cell>
          <cell r="N831" t="str">
            <v>2930100</v>
          </cell>
          <cell r="P831">
            <v>10</v>
          </cell>
          <cell r="Q831">
            <v>0</v>
          </cell>
          <cell r="R831" t="str">
            <v>1</v>
          </cell>
          <cell r="S831" t="str">
            <v>45</v>
          </cell>
          <cell r="T831">
            <v>96</v>
          </cell>
          <cell r="U831">
            <v>6</v>
          </cell>
          <cell r="V831">
            <v>97</v>
          </cell>
          <cell r="W831">
            <v>6</v>
          </cell>
          <cell r="X831">
            <v>97</v>
          </cell>
          <cell r="Y831">
            <v>0</v>
          </cell>
          <cell r="Z831">
            <v>0</v>
          </cell>
          <cell r="AD831" t="str">
            <v>0</v>
          </cell>
          <cell r="AE831" t="str">
            <v>0</v>
          </cell>
          <cell r="AF831" t="str">
            <v>00</v>
          </cell>
          <cell r="AI831">
            <v>0</v>
          </cell>
          <cell r="AJ831">
            <v>0</v>
          </cell>
        </row>
        <row r="832">
          <cell r="A832" t="str">
            <v>02</v>
          </cell>
          <cell r="B832" t="str">
            <v>70</v>
          </cell>
          <cell r="C832" t="str">
            <v>271</v>
          </cell>
          <cell r="D832" t="str">
            <v>Холодильник Минск357</v>
          </cell>
          <cell r="E832" t="str">
            <v>Минский з-д хол-ков</v>
          </cell>
          <cell r="F832" t="str">
            <v>АО АТЛАНТ</v>
          </cell>
          <cell r="G832" t="str">
            <v>01</v>
          </cell>
          <cell r="H832">
            <v>1625</v>
          </cell>
          <cell r="I832">
            <v>0</v>
          </cell>
          <cell r="J832">
            <v>0</v>
          </cell>
          <cell r="K832">
            <v>1</v>
          </cell>
          <cell r="L832" t="str">
            <v>20</v>
          </cell>
          <cell r="M832" t="str">
            <v>45800</v>
          </cell>
          <cell r="N832" t="str">
            <v>2930100</v>
          </cell>
          <cell r="P832">
            <v>10</v>
          </cell>
          <cell r="Q832">
            <v>0</v>
          </cell>
          <cell r="R832" t="str">
            <v>1</v>
          </cell>
          <cell r="S832" t="str">
            <v>45</v>
          </cell>
          <cell r="T832">
            <v>97</v>
          </cell>
          <cell r="U832">
            <v>6</v>
          </cell>
          <cell r="V832">
            <v>97</v>
          </cell>
          <cell r="W832">
            <v>6</v>
          </cell>
          <cell r="X832">
            <v>97</v>
          </cell>
          <cell r="Y832">
            <v>0</v>
          </cell>
          <cell r="Z832">
            <v>0</v>
          </cell>
          <cell r="AD832" t="str">
            <v>0</v>
          </cell>
          <cell r="AE832" t="str">
            <v>0</v>
          </cell>
          <cell r="AF832" t="str">
            <v>00</v>
          </cell>
          <cell r="AI832">
            <v>0</v>
          </cell>
          <cell r="AJ832">
            <v>0</v>
          </cell>
        </row>
        <row r="833">
          <cell r="A833" t="str">
            <v>19</v>
          </cell>
          <cell r="B833" t="str">
            <v>19</v>
          </cell>
          <cell r="C833" t="str">
            <v>272</v>
          </cell>
          <cell r="D833" t="str">
            <v>Здание мясокомбината</v>
          </cell>
          <cell r="G833" t="str">
            <v>01</v>
          </cell>
          <cell r="H833">
            <v>1654123.37</v>
          </cell>
          <cell r="I833">
            <v>302778.99</v>
          </cell>
          <cell r="J833">
            <v>0</v>
          </cell>
          <cell r="K833">
            <v>1</v>
          </cell>
          <cell r="L833" t="str">
            <v>88/4</v>
          </cell>
          <cell r="M833" t="str">
            <v>10005</v>
          </cell>
          <cell r="N833" t="str">
            <v>114524351</v>
          </cell>
          <cell r="P833">
            <v>5</v>
          </cell>
          <cell r="Q833">
            <v>0</v>
          </cell>
          <cell r="R833" t="str">
            <v>1</v>
          </cell>
          <cell r="S833" t="str">
            <v>10</v>
          </cell>
          <cell r="T833">
            <v>94</v>
          </cell>
          <cell r="U833">
            <v>6</v>
          </cell>
          <cell r="V833">
            <v>97</v>
          </cell>
          <cell r="W833">
            <v>6</v>
          </cell>
          <cell r="X833">
            <v>97</v>
          </cell>
          <cell r="Y833">
            <v>0</v>
          </cell>
          <cell r="Z833">
            <v>0</v>
          </cell>
          <cell r="AD833" t="str">
            <v>0</v>
          </cell>
          <cell r="AE833" t="str">
            <v>0</v>
          </cell>
          <cell r="AF833" t="str">
            <v>19</v>
          </cell>
          <cell r="AI833">
            <v>0</v>
          </cell>
          <cell r="AJ833">
            <v>0</v>
          </cell>
        </row>
        <row r="834">
          <cell r="A834" t="str">
            <v>19</v>
          </cell>
          <cell r="B834" t="str">
            <v>19</v>
          </cell>
          <cell r="C834" t="str">
            <v>273</v>
          </cell>
          <cell r="D834" t="str">
            <v>Лаборатория мясокомб</v>
          </cell>
          <cell r="E834" t="str">
            <v>ината</v>
          </cell>
          <cell r="G834" t="str">
            <v>01</v>
          </cell>
          <cell r="H834">
            <v>243490</v>
          </cell>
          <cell r="I834">
            <v>42609.919999999998</v>
          </cell>
          <cell r="J834">
            <v>0</v>
          </cell>
          <cell r="K834">
            <v>1</v>
          </cell>
          <cell r="L834" t="str">
            <v>88/4</v>
          </cell>
          <cell r="M834" t="str">
            <v>10008</v>
          </cell>
          <cell r="N834" t="str">
            <v>114524351</v>
          </cell>
          <cell r="P834">
            <v>5</v>
          </cell>
          <cell r="Q834">
            <v>0</v>
          </cell>
          <cell r="R834" t="str">
            <v>1</v>
          </cell>
          <cell r="S834" t="str">
            <v>10</v>
          </cell>
          <cell r="T834">
            <v>94</v>
          </cell>
          <cell r="U834">
            <v>6</v>
          </cell>
          <cell r="V834">
            <v>97</v>
          </cell>
          <cell r="W834">
            <v>6</v>
          </cell>
          <cell r="X834">
            <v>97</v>
          </cell>
          <cell r="Y834">
            <v>0</v>
          </cell>
          <cell r="Z834">
            <v>0</v>
          </cell>
          <cell r="AD834" t="str">
            <v>0</v>
          </cell>
          <cell r="AE834" t="str">
            <v>0</v>
          </cell>
          <cell r="AF834" t="str">
            <v>19</v>
          </cell>
          <cell r="AI834">
            <v>0</v>
          </cell>
          <cell r="AJ834">
            <v>0</v>
          </cell>
        </row>
        <row r="835">
          <cell r="A835" t="str">
            <v>19</v>
          </cell>
          <cell r="B835" t="str">
            <v>19</v>
          </cell>
          <cell r="C835" t="str">
            <v>274</v>
          </cell>
          <cell r="D835" t="str">
            <v>Аппарат промывной по</v>
          </cell>
          <cell r="E835" t="str">
            <v>д давлением</v>
          </cell>
          <cell r="G835" t="str">
            <v>01</v>
          </cell>
          <cell r="H835">
            <v>2950</v>
          </cell>
          <cell r="I835">
            <v>424.59</v>
          </cell>
          <cell r="J835">
            <v>0</v>
          </cell>
          <cell r="K835">
            <v>1</v>
          </cell>
          <cell r="L835" t="str">
            <v>88/4</v>
          </cell>
          <cell r="M835" t="str">
            <v>45102</v>
          </cell>
          <cell r="N835" t="str">
            <v>142925101</v>
          </cell>
          <cell r="P835">
            <v>15.4</v>
          </cell>
          <cell r="Q835">
            <v>0</v>
          </cell>
          <cell r="R835" t="str">
            <v>1</v>
          </cell>
          <cell r="S835" t="str">
            <v>45</v>
          </cell>
          <cell r="T835">
            <v>94</v>
          </cell>
          <cell r="U835">
            <v>6</v>
          </cell>
          <cell r="V835">
            <v>97</v>
          </cell>
          <cell r="W835">
            <v>6</v>
          </cell>
          <cell r="X835">
            <v>97</v>
          </cell>
          <cell r="Y835">
            <v>0</v>
          </cell>
          <cell r="Z835">
            <v>0</v>
          </cell>
          <cell r="AD835" t="str">
            <v>0</v>
          </cell>
          <cell r="AE835" t="str">
            <v>0</v>
          </cell>
          <cell r="AF835" t="str">
            <v>19</v>
          </cell>
          <cell r="AI835">
            <v>0</v>
          </cell>
          <cell r="AJ835">
            <v>0</v>
          </cell>
        </row>
        <row r="836">
          <cell r="A836" t="str">
            <v>19</v>
          </cell>
          <cell r="B836" t="str">
            <v>19</v>
          </cell>
          <cell r="C836" t="str">
            <v>275</v>
          </cell>
          <cell r="D836" t="str">
            <v>Бак для сбора крови</v>
          </cell>
          <cell r="G836" t="str">
            <v>01</v>
          </cell>
          <cell r="H836">
            <v>19640</v>
          </cell>
          <cell r="I836">
            <v>2828.03</v>
          </cell>
          <cell r="J836">
            <v>0</v>
          </cell>
          <cell r="K836">
            <v>1</v>
          </cell>
          <cell r="L836" t="str">
            <v>88/4</v>
          </cell>
          <cell r="M836" t="str">
            <v>45102</v>
          </cell>
          <cell r="N836" t="str">
            <v>142925101</v>
          </cell>
          <cell r="P836">
            <v>15.4</v>
          </cell>
          <cell r="Q836">
            <v>0</v>
          </cell>
          <cell r="R836" t="str">
            <v>1</v>
          </cell>
          <cell r="S836" t="str">
            <v>45</v>
          </cell>
          <cell r="T836">
            <v>94</v>
          </cell>
          <cell r="U836">
            <v>6</v>
          </cell>
          <cell r="V836">
            <v>97</v>
          </cell>
          <cell r="W836">
            <v>6</v>
          </cell>
          <cell r="X836">
            <v>97</v>
          </cell>
          <cell r="Y836">
            <v>0</v>
          </cell>
          <cell r="Z836">
            <v>0</v>
          </cell>
          <cell r="AD836" t="str">
            <v>0</v>
          </cell>
          <cell r="AE836" t="str">
            <v>0</v>
          </cell>
          <cell r="AF836" t="str">
            <v>19</v>
          </cell>
          <cell r="AI836">
            <v>0</v>
          </cell>
          <cell r="AJ836">
            <v>0</v>
          </cell>
        </row>
        <row r="837">
          <cell r="A837" t="str">
            <v>19</v>
          </cell>
          <cell r="B837" t="str">
            <v>19</v>
          </cell>
          <cell r="C837" t="str">
            <v>276</v>
          </cell>
          <cell r="D837" t="str">
            <v>Блок для промывки и</v>
          </cell>
          <cell r="E837" t="str">
            <v>стерилизации</v>
          </cell>
          <cell r="G837" t="str">
            <v>01</v>
          </cell>
          <cell r="H837">
            <v>1105.8699999999999</v>
          </cell>
          <cell r="I837">
            <v>159.65</v>
          </cell>
          <cell r="J837">
            <v>0</v>
          </cell>
          <cell r="K837">
            <v>1</v>
          </cell>
          <cell r="L837" t="str">
            <v>88/4</v>
          </cell>
          <cell r="M837" t="str">
            <v>45102</v>
          </cell>
          <cell r="N837" t="str">
            <v>142925101</v>
          </cell>
          <cell r="P837">
            <v>15.4</v>
          </cell>
          <cell r="Q837">
            <v>0</v>
          </cell>
          <cell r="R837" t="str">
            <v>1</v>
          </cell>
          <cell r="S837" t="str">
            <v>45</v>
          </cell>
          <cell r="T837">
            <v>94</v>
          </cell>
          <cell r="U837">
            <v>6</v>
          </cell>
          <cell r="V837">
            <v>97</v>
          </cell>
          <cell r="W837">
            <v>6</v>
          </cell>
          <cell r="X837">
            <v>97</v>
          </cell>
          <cell r="Y837">
            <v>0</v>
          </cell>
          <cell r="Z837">
            <v>0</v>
          </cell>
          <cell r="AD837" t="str">
            <v>0</v>
          </cell>
          <cell r="AE837" t="str">
            <v>0</v>
          </cell>
          <cell r="AF837" t="str">
            <v>19</v>
          </cell>
          <cell r="AI837">
            <v>0</v>
          </cell>
          <cell r="AJ837">
            <v>0</v>
          </cell>
        </row>
        <row r="838">
          <cell r="A838" t="str">
            <v>19</v>
          </cell>
          <cell r="B838" t="str">
            <v>19</v>
          </cell>
          <cell r="C838" t="str">
            <v>277</v>
          </cell>
          <cell r="D838" t="str">
            <v>Блок промывки</v>
          </cell>
          <cell r="G838" t="str">
            <v>01</v>
          </cell>
          <cell r="H838">
            <v>9200</v>
          </cell>
          <cell r="I838">
            <v>1325</v>
          </cell>
          <cell r="J838">
            <v>0</v>
          </cell>
          <cell r="K838">
            <v>1</v>
          </cell>
          <cell r="L838" t="str">
            <v>88/4</v>
          </cell>
          <cell r="M838" t="str">
            <v>45102</v>
          </cell>
          <cell r="N838" t="str">
            <v>142925101</v>
          </cell>
          <cell r="P838">
            <v>15.4</v>
          </cell>
          <cell r="Q838">
            <v>0</v>
          </cell>
          <cell r="R838" t="str">
            <v>1</v>
          </cell>
          <cell r="S838" t="str">
            <v>45</v>
          </cell>
          <cell r="T838">
            <v>94</v>
          </cell>
          <cell r="U838">
            <v>6</v>
          </cell>
          <cell r="V838">
            <v>97</v>
          </cell>
          <cell r="W838">
            <v>6</v>
          </cell>
          <cell r="X838">
            <v>97</v>
          </cell>
          <cell r="Y838">
            <v>0</v>
          </cell>
          <cell r="Z838">
            <v>0</v>
          </cell>
          <cell r="AD838" t="str">
            <v>0</v>
          </cell>
          <cell r="AE838" t="str">
            <v>0</v>
          </cell>
          <cell r="AF838" t="str">
            <v>19</v>
          </cell>
          <cell r="AI838">
            <v>0</v>
          </cell>
          <cell r="AJ838">
            <v>0</v>
          </cell>
        </row>
        <row r="839">
          <cell r="A839" t="str">
            <v>19</v>
          </cell>
          <cell r="B839" t="str">
            <v>19</v>
          </cell>
          <cell r="C839" t="str">
            <v>278</v>
          </cell>
          <cell r="D839" t="str">
            <v>Блок промывки и стер</v>
          </cell>
          <cell r="E839" t="str">
            <v>илизации</v>
          </cell>
          <cell r="G839" t="str">
            <v>01</v>
          </cell>
          <cell r="H839">
            <v>4560</v>
          </cell>
          <cell r="I839">
            <v>656.86</v>
          </cell>
          <cell r="J839">
            <v>0</v>
          </cell>
          <cell r="K839">
            <v>1</v>
          </cell>
          <cell r="L839" t="str">
            <v>88/4</v>
          </cell>
          <cell r="M839" t="str">
            <v>45102</v>
          </cell>
          <cell r="N839" t="str">
            <v>142925101</v>
          </cell>
          <cell r="P839">
            <v>15.4</v>
          </cell>
          <cell r="Q839">
            <v>0</v>
          </cell>
          <cell r="R839" t="str">
            <v>1</v>
          </cell>
          <cell r="S839" t="str">
            <v>45</v>
          </cell>
          <cell r="T839">
            <v>94</v>
          </cell>
          <cell r="U839">
            <v>6</v>
          </cell>
          <cell r="V839">
            <v>97</v>
          </cell>
          <cell r="W839">
            <v>6</v>
          </cell>
          <cell r="X839">
            <v>97</v>
          </cell>
          <cell r="Y839">
            <v>0</v>
          </cell>
          <cell r="Z839">
            <v>0</v>
          </cell>
          <cell r="AD839" t="str">
            <v>0</v>
          </cell>
          <cell r="AE839" t="str">
            <v>0</v>
          </cell>
          <cell r="AF839" t="str">
            <v>19</v>
          </cell>
          <cell r="AI839">
            <v>0</v>
          </cell>
          <cell r="AJ839">
            <v>0</v>
          </cell>
        </row>
        <row r="840">
          <cell r="A840" t="str">
            <v>19</v>
          </cell>
          <cell r="B840" t="str">
            <v>19</v>
          </cell>
          <cell r="C840" t="str">
            <v>279</v>
          </cell>
          <cell r="D840" t="str">
            <v>Блок промывки и стер</v>
          </cell>
          <cell r="E840" t="str">
            <v>илизации</v>
          </cell>
          <cell r="G840" t="str">
            <v>01</v>
          </cell>
          <cell r="H840">
            <v>19400</v>
          </cell>
          <cell r="I840">
            <v>2793.38</v>
          </cell>
          <cell r="J840">
            <v>0</v>
          </cell>
          <cell r="K840">
            <v>1</v>
          </cell>
          <cell r="L840" t="str">
            <v>88/4</v>
          </cell>
          <cell r="M840" t="str">
            <v>45102</v>
          </cell>
          <cell r="N840" t="str">
            <v>142925101</v>
          </cell>
          <cell r="P840">
            <v>15.4</v>
          </cell>
          <cell r="Q840">
            <v>0</v>
          </cell>
          <cell r="R840" t="str">
            <v>1</v>
          </cell>
          <cell r="S840" t="str">
            <v>45</v>
          </cell>
          <cell r="T840">
            <v>94</v>
          </cell>
          <cell r="U840">
            <v>6</v>
          </cell>
          <cell r="V840">
            <v>97</v>
          </cell>
          <cell r="W840">
            <v>6</v>
          </cell>
          <cell r="X840">
            <v>97</v>
          </cell>
          <cell r="Y840">
            <v>0</v>
          </cell>
          <cell r="Z840">
            <v>0</v>
          </cell>
          <cell r="AD840" t="str">
            <v>0</v>
          </cell>
          <cell r="AE840" t="str">
            <v>0</v>
          </cell>
          <cell r="AF840" t="str">
            <v>19</v>
          </cell>
          <cell r="AI840">
            <v>0</v>
          </cell>
          <cell r="AJ840">
            <v>0</v>
          </cell>
        </row>
        <row r="841">
          <cell r="A841" t="str">
            <v>19</v>
          </cell>
          <cell r="B841" t="str">
            <v>19</v>
          </cell>
          <cell r="C841" t="str">
            <v>280</v>
          </cell>
          <cell r="D841" t="str">
            <v>Блок промывки и стер</v>
          </cell>
          <cell r="E841" t="str">
            <v>илизации</v>
          </cell>
          <cell r="G841" t="str">
            <v>01</v>
          </cell>
          <cell r="H841">
            <v>4560</v>
          </cell>
          <cell r="I841">
            <v>657.07</v>
          </cell>
          <cell r="J841">
            <v>0</v>
          </cell>
          <cell r="K841">
            <v>1</v>
          </cell>
          <cell r="L841" t="str">
            <v>88/4</v>
          </cell>
          <cell r="M841" t="str">
            <v>45102</v>
          </cell>
          <cell r="N841" t="str">
            <v>142925101</v>
          </cell>
          <cell r="P841">
            <v>15.4</v>
          </cell>
          <cell r="Q841">
            <v>0</v>
          </cell>
          <cell r="R841" t="str">
            <v>1</v>
          </cell>
          <cell r="S841" t="str">
            <v>45</v>
          </cell>
          <cell r="T841">
            <v>94</v>
          </cell>
          <cell r="U841">
            <v>6</v>
          </cell>
          <cell r="V841">
            <v>97</v>
          </cell>
          <cell r="W841">
            <v>6</v>
          </cell>
          <cell r="X841">
            <v>97</v>
          </cell>
          <cell r="Y841">
            <v>0</v>
          </cell>
          <cell r="Z841">
            <v>0</v>
          </cell>
          <cell r="AD841" t="str">
            <v>0</v>
          </cell>
          <cell r="AE841" t="str">
            <v>0</v>
          </cell>
          <cell r="AF841" t="str">
            <v>19</v>
          </cell>
          <cell r="AI841">
            <v>0</v>
          </cell>
          <cell r="AJ841">
            <v>0</v>
          </cell>
        </row>
        <row r="842">
          <cell r="A842" t="str">
            <v>19</v>
          </cell>
          <cell r="B842" t="str">
            <v>19</v>
          </cell>
          <cell r="C842" t="str">
            <v>281</v>
          </cell>
          <cell r="D842" t="str">
            <v>Блок промывки и стер</v>
          </cell>
          <cell r="E842" t="str">
            <v>илизации</v>
          </cell>
          <cell r="G842" t="str">
            <v>01</v>
          </cell>
          <cell r="H842">
            <v>4560</v>
          </cell>
          <cell r="I842">
            <v>657.14</v>
          </cell>
          <cell r="J842">
            <v>0</v>
          </cell>
          <cell r="K842">
            <v>1</v>
          </cell>
          <cell r="L842" t="str">
            <v>88/4</v>
          </cell>
          <cell r="M842" t="str">
            <v>45102</v>
          </cell>
          <cell r="N842" t="str">
            <v>142925101</v>
          </cell>
          <cell r="P842">
            <v>15.4</v>
          </cell>
          <cell r="Q842">
            <v>0</v>
          </cell>
          <cell r="R842" t="str">
            <v>1</v>
          </cell>
          <cell r="S842" t="str">
            <v>45</v>
          </cell>
          <cell r="T842">
            <v>94</v>
          </cell>
          <cell r="U842">
            <v>6</v>
          </cell>
          <cell r="V842">
            <v>97</v>
          </cell>
          <cell r="W842">
            <v>6</v>
          </cell>
          <cell r="X842">
            <v>97</v>
          </cell>
          <cell r="Y842">
            <v>0</v>
          </cell>
          <cell r="Z842">
            <v>0</v>
          </cell>
          <cell r="AD842" t="str">
            <v>0</v>
          </cell>
          <cell r="AE842" t="str">
            <v>0</v>
          </cell>
          <cell r="AF842" t="str">
            <v>19</v>
          </cell>
          <cell r="AI842">
            <v>0</v>
          </cell>
          <cell r="AJ842">
            <v>0</v>
          </cell>
        </row>
        <row r="843">
          <cell r="A843" t="str">
            <v>19</v>
          </cell>
          <cell r="B843" t="str">
            <v>19</v>
          </cell>
          <cell r="C843" t="str">
            <v>282</v>
          </cell>
          <cell r="D843" t="str">
            <v>Бокс для оглушения</v>
          </cell>
          <cell r="G843" t="str">
            <v>01</v>
          </cell>
          <cell r="H843">
            <v>53600</v>
          </cell>
          <cell r="I843">
            <v>7718.28</v>
          </cell>
          <cell r="J843">
            <v>0</v>
          </cell>
          <cell r="K843">
            <v>1</v>
          </cell>
          <cell r="L843" t="str">
            <v>88/4</v>
          </cell>
          <cell r="M843" t="str">
            <v>45102</v>
          </cell>
          <cell r="N843" t="str">
            <v>142925101</v>
          </cell>
          <cell r="P843">
            <v>15.4</v>
          </cell>
          <cell r="Q843">
            <v>0</v>
          </cell>
          <cell r="R843" t="str">
            <v>1</v>
          </cell>
          <cell r="S843" t="str">
            <v>45</v>
          </cell>
          <cell r="T843">
            <v>94</v>
          </cell>
          <cell r="U843">
            <v>6</v>
          </cell>
          <cell r="V843">
            <v>97</v>
          </cell>
          <cell r="W843">
            <v>6</v>
          </cell>
          <cell r="X843">
            <v>97</v>
          </cell>
          <cell r="Y843">
            <v>0</v>
          </cell>
          <cell r="Z843">
            <v>0</v>
          </cell>
          <cell r="AD843" t="str">
            <v>0</v>
          </cell>
          <cell r="AE843" t="str">
            <v>0</v>
          </cell>
          <cell r="AF843" t="str">
            <v>19</v>
          </cell>
          <cell r="AI843">
            <v>0</v>
          </cell>
          <cell r="AJ843">
            <v>0</v>
          </cell>
        </row>
        <row r="844">
          <cell r="A844" t="str">
            <v>19</v>
          </cell>
          <cell r="B844" t="str">
            <v>19</v>
          </cell>
          <cell r="C844" t="str">
            <v>283</v>
          </cell>
          <cell r="D844" t="str">
            <v>Вакуумный барабан ВА</v>
          </cell>
          <cell r="E844" t="str">
            <v>-250</v>
          </cell>
          <cell r="G844" t="str">
            <v>01</v>
          </cell>
          <cell r="H844">
            <v>368000</v>
          </cell>
          <cell r="I844">
            <v>52991.57</v>
          </cell>
          <cell r="J844">
            <v>0</v>
          </cell>
          <cell r="K844">
            <v>1</v>
          </cell>
          <cell r="L844" t="str">
            <v>88/4</v>
          </cell>
          <cell r="M844" t="str">
            <v>45102</v>
          </cell>
          <cell r="N844" t="str">
            <v>142925101</v>
          </cell>
          <cell r="P844">
            <v>15.4</v>
          </cell>
          <cell r="Q844">
            <v>0</v>
          </cell>
          <cell r="R844" t="str">
            <v>1</v>
          </cell>
          <cell r="S844" t="str">
            <v>45</v>
          </cell>
          <cell r="T844">
            <v>94</v>
          </cell>
          <cell r="U844">
            <v>6</v>
          </cell>
          <cell r="V844">
            <v>97</v>
          </cell>
          <cell r="W844">
            <v>6</v>
          </cell>
          <cell r="X844">
            <v>97</v>
          </cell>
          <cell r="Y844">
            <v>0</v>
          </cell>
          <cell r="Z844">
            <v>0</v>
          </cell>
          <cell r="AD844" t="str">
            <v>0</v>
          </cell>
          <cell r="AE844" t="str">
            <v>0</v>
          </cell>
          <cell r="AF844" t="str">
            <v>19</v>
          </cell>
          <cell r="AI844">
            <v>0</v>
          </cell>
          <cell r="AJ844">
            <v>0</v>
          </cell>
        </row>
        <row r="845">
          <cell r="A845" t="str">
            <v>19</v>
          </cell>
          <cell r="B845" t="str">
            <v>19</v>
          </cell>
          <cell r="C845" t="str">
            <v>284</v>
          </cell>
          <cell r="D845" t="str">
            <v>Вакуумно-упаковочная</v>
          </cell>
          <cell r="E845" t="str">
            <v>машина А-200</v>
          </cell>
          <cell r="G845" t="str">
            <v>01</v>
          </cell>
          <cell r="H845">
            <v>26000</v>
          </cell>
          <cell r="I845">
            <v>3743.82</v>
          </cell>
          <cell r="J845">
            <v>0</v>
          </cell>
          <cell r="K845">
            <v>1</v>
          </cell>
          <cell r="L845" t="str">
            <v>88/4</v>
          </cell>
          <cell r="M845" t="str">
            <v>45102</v>
          </cell>
          <cell r="N845" t="str">
            <v>142925104</v>
          </cell>
          <cell r="P845">
            <v>15.4</v>
          </cell>
          <cell r="Q845">
            <v>0</v>
          </cell>
          <cell r="R845" t="str">
            <v>1</v>
          </cell>
          <cell r="S845" t="str">
            <v>45</v>
          </cell>
          <cell r="T845">
            <v>94</v>
          </cell>
          <cell r="U845">
            <v>6</v>
          </cell>
          <cell r="V845">
            <v>97</v>
          </cell>
          <cell r="W845">
            <v>6</v>
          </cell>
          <cell r="X845">
            <v>97</v>
          </cell>
          <cell r="Y845">
            <v>0</v>
          </cell>
          <cell r="Z845">
            <v>0</v>
          </cell>
          <cell r="AD845" t="str">
            <v>0</v>
          </cell>
          <cell r="AE845" t="str">
            <v>0</v>
          </cell>
          <cell r="AF845" t="str">
            <v>19</v>
          </cell>
          <cell r="AI845">
            <v>0</v>
          </cell>
          <cell r="AJ845">
            <v>0</v>
          </cell>
        </row>
        <row r="846">
          <cell r="A846" t="str">
            <v>19</v>
          </cell>
          <cell r="B846" t="str">
            <v>19</v>
          </cell>
          <cell r="C846" t="str">
            <v>285</v>
          </cell>
          <cell r="D846" t="str">
            <v>Ванна для отпаривани</v>
          </cell>
          <cell r="E846" t="str">
            <v>я</v>
          </cell>
          <cell r="G846" t="str">
            <v>01</v>
          </cell>
          <cell r="H846">
            <v>61350</v>
          </cell>
          <cell r="I846">
            <v>8834.76</v>
          </cell>
          <cell r="J846">
            <v>0</v>
          </cell>
          <cell r="K846">
            <v>1</v>
          </cell>
          <cell r="L846" t="str">
            <v>88/4</v>
          </cell>
          <cell r="M846" t="str">
            <v>45102</v>
          </cell>
          <cell r="N846" t="str">
            <v>142925101</v>
          </cell>
          <cell r="P846">
            <v>15.4</v>
          </cell>
          <cell r="Q846">
            <v>0</v>
          </cell>
          <cell r="R846" t="str">
            <v>1</v>
          </cell>
          <cell r="S846" t="str">
            <v>45</v>
          </cell>
          <cell r="T846">
            <v>94</v>
          </cell>
          <cell r="U846">
            <v>6</v>
          </cell>
          <cell r="V846">
            <v>97</v>
          </cell>
          <cell r="W846">
            <v>6</v>
          </cell>
          <cell r="X846">
            <v>97</v>
          </cell>
          <cell r="Y846">
            <v>0</v>
          </cell>
          <cell r="Z846">
            <v>0</v>
          </cell>
          <cell r="AD846" t="str">
            <v>0</v>
          </cell>
          <cell r="AE846" t="str">
            <v>0</v>
          </cell>
          <cell r="AF846" t="str">
            <v>19</v>
          </cell>
          <cell r="AI846">
            <v>0</v>
          </cell>
          <cell r="AJ846">
            <v>0</v>
          </cell>
        </row>
        <row r="847">
          <cell r="A847" t="str">
            <v>19</v>
          </cell>
          <cell r="B847" t="str">
            <v>19</v>
          </cell>
          <cell r="C847" t="str">
            <v>286</v>
          </cell>
          <cell r="D847" t="str">
            <v>Весы для скота в бок</v>
          </cell>
          <cell r="E847" t="str">
            <v>се</v>
          </cell>
          <cell r="G847" t="str">
            <v>01</v>
          </cell>
          <cell r="H847">
            <v>24600</v>
          </cell>
          <cell r="I847">
            <v>354.28</v>
          </cell>
          <cell r="J847">
            <v>0</v>
          </cell>
          <cell r="K847">
            <v>1</v>
          </cell>
          <cell r="L847" t="str">
            <v>88/4</v>
          </cell>
          <cell r="M847" t="str">
            <v>45102</v>
          </cell>
          <cell r="N847" t="str">
            <v>142925101</v>
          </cell>
          <cell r="P847">
            <v>15.4</v>
          </cell>
          <cell r="Q847">
            <v>0</v>
          </cell>
          <cell r="R847" t="str">
            <v>1</v>
          </cell>
          <cell r="S847" t="str">
            <v>45</v>
          </cell>
          <cell r="T847">
            <v>94</v>
          </cell>
          <cell r="U847">
            <v>6</v>
          </cell>
          <cell r="V847">
            <v>97</v>
          </cell>
          <cell r="W847">
            <v>6</v>
          </cell>
          <cell r="X847">
            <v>97</v>
          </cell>
          <cell r="Y847">
            <v>0</v>
          </cell>
          <cell r="Z847">
            <v>0</v>
          </cell>
          <cell r="AD847" t="str">
            <v>0</v>
          </cell>
          <cell r="AE847" t="str">
            <v>0</v>
          </cell>
          <cell r="AF847" t="str">
            <v>19</v>
          </cell>
          <cell r="AI847">
            <v>0</v>
          </cell>
          <cell r="AJ847">
            <v>0</v>
          </cell>
        </row>
        <row r="848">
          <cell r="A848" t="str">
            <v>19</v>
          </cell>
          <cell r="B848" t="str">
            <v>19</v>
          </cell>
          <cell r="C848" t="str">
            <v>287</v>
          </cell>
          <cell r="D848" t="str">
            <v>Весы на подвесном пу</v>
          </cell>
          <cell r="E848" t="str">
            <v>ти</v>
          </cell>
          <cell r="G848" t="str">
            <v>01</v>
          </cell>
          <cell r="H848">
            <v>18971.59</v>
          </cell>
          <cell r="I848">
            <v>2730.97</v>
          </cell>
          <cell r="J848">
            <v>0</v>
          </cell>
          <cell r="K848">
            <v>1</v>
          </cell>
          <cell r="L848" t="str">
            <v>88/4</v>
          </cell>
          <cell r="M848" t="str">
            <v>45102</v>
          </cell>
          <cell r="N848" t="str">
            <v>142925101</v>
          </cell>
          <cell r="P848">
            <v>15.4</v>
          </cell>
          <cell r="Q848">
            <v>0</v>
          </cell>
          <cell r="R848" t="str">
            <v>1</v>
          </cell>
          <cell r="S848" t="str">
            <v>45</v>
          </cell>
          <cell r="T848">
            <v>94</v>
          </cell>
          <cell r="U848">
            <v>6</v>
          </cell>
          <cell r="V848">
            <v>97</v>
          </cell>
          <cell r="W848">
            <v>6</v>
          </cell>
          <cell r="X848">
            <v>97</v>
          </cell>
          <cell r="Y848">
            <v>0</v>
          </cell>
          <cell r="Z848">
            <v>0</v>
          </cell>
          <cell r="AD848" t="str">
            <v>0</v>
          </cell>
          <cell r="AE848" t="str">
            <v>0</v>
          </cell>
          <cell r="AF848" t="str">
            <v>19</v>
          </cell>
          <cell r="AI848">
            <v>0</v>
          </cell>
          <cell r="AJ848">
            <v>0</v>
          </cell>
        </row>
        <row r="849">
          <cell r="A849" t="str">
            <v>19</v>
          </cell>
          <cell r="B849" t="str">
            <v>19</v>
          </cell>
          <cell r="C849" t="str">
            <v>288</v>
          </cell>
          <cell r="D849" t="str">
            <v>Весы с подставкой</v>
          </cell>
          <cell r="E849" t="str">
            <v>К-1Д-90-60</v>
          </cell>
          <cell r="G849" t="str">
            <v>01</v>
          </cell>
          <cell r="H849">
            <v>21346</v>
          </cell>
          <cell r="I849">
            <v>3074.09</v>
          </cell>
          <cell r="J849">
            <v>0</v>
          </cell>
          <cell r="K849">
            <v>1</v>
          </cell>
          <cell r="L849" t="str">
            <v>88/4</v>
          </cell>
          <cell r="M849" t="str">
            <v>45102</v>
          </cell>
          <cell r="N849" t="str">
            <v>142925101</v>
          </cell>
          <cell r="P849">
            <v>15.4</v>
          </cell>
          <cell r="Q849">
            <v>0</v>
          </cell>
          <cell r="R849" t="str">
            <v>1</v>
          </cell>
          <cell r="S849" t="str">
            <v>45</v>
          </cell>
          <cell r="T849">
            <v>94</v>
          </cell>
          <cell r="U849">
            <v>6</v>
          </cell>
          <cell r="V849">
            <v>97</v>
          </cell>
          <cell r="W849">
            <v>6</v>
          </cell>
          <cell r="X849">
            <v>97</v>
          </cell>
          <cell r="Y849">
            <v>0</v>
          </cell>
          <cell r="Z849">
            <v>0</v>
          </cell>
          <cell r="AD849" t="str">
            <v>0</v>
          </cell>
          <cell r="AE849" t="str">
            <v>0</v>
          </cell>
          <cell r="AF849" t="str">
            <v>19</v>
          </cell>
          <cell r="AI849">
            <v>0</v>
          </cell>
          <cell r="AJ849">
            <v>0</v>
          </cell>
        </row>
        <row r="850">
          <cell r="A850" t="str">
            <v>19</v>
          </cell>
          <cell r="B850" t="str">
            <v>19</v>
          </cell>
          <cell r="C850" t="str">
            <v>289</v>
          </cell>
          <cell r="D850" t="str">
            <v>Весы электронные нас</v>
          </cell>
          <cell r="E850" t="str">
            <v>тольные</v>
          </cell>
          <cell r="G850" t="str">
            <v>01</v>
          </cell>
          <cell r="H850">
            <v>11500</v>
          </cell>
          <cell r="I850">
            <v>1686.25</v>
          </cell>
          <cell r="J850">
            <v>0</v>
          </cell>
          <cell r="K850">
            <v>1</v>
          </cell>
          <cell r="L850" t="str">
            <v>88/4</v>
          </cell>
          <cell r="M850" t="str">
            <v>45102</v>
          </cell>
          <cell r="N850" t="str">
            <v>142925101</v>
          </cell>
          <cell r="P850">
            <v>15.4</v>
          </cell>
          <cell r="Q850">
            <v>0</v>
          </cell>
          <cell r="R850" t="str">
            <v>1</v>
          </cell>
          <cell r="S850" t="str">
            <v>45</v>
          </cell>
          <cell r="T850">
            <v>94</v>
          </cell>
          <cell r="U850">
            <v>6</v>
          </cell>
          <cell r="V850">
            <v>97</v>
          </cell>
          <cell r="W850">
            <v>6</v>
          </cell>
          <cell r="X850">
            <v>97</v>
          </cell>
          <cell r="Y850">
            <v>0</v>
          </cell>
          <cell r="Z850">
            <v>0</v>
          </cell>
          <cell r="AD850" t="str">
            <v>0</v>
          </cell>
          <cell r="AE850" t="str">
            <v>0</v>
          </cell>
          <cell r="AF850" t="str">
            <v>19</v>
          </cell>
          <cell r="AI850">
            <v>0</v>
          </cell>
          <cell r="AJ850">
            <v>0</v>
          </cell>
        </row>
        <row r="851">
          <cell r="A851" t="str">
            <v>19</v>
          </cell>
          <cell r="B851" t="str">
            <v>19</v>
          </cell>
          <cell r="C851" t="str">
            <v>290</v>
          </cell>
          <cell r="D851" t="str">
            <v>Волчок смесительный</v>
          </cell>
          <cell r="E851" t="str">
            <v>КТ-ЛМ</v>
          </cell>
          <cell r="G851" t="str">
            <v>01</v>
          </cell>
          <cell r="H851">
            <v>35777</v>
          </cell>
          <cell r="I851">
            <v>5152.51</v>
          </cell>
          <cell r="J851">
            <v>0</v>
          </cell>
          <cell r="K851">
            <v>1</v>
          </cell>
          <cell r="L851" t="str">
            <v>88/4</v>
          </cell>
          <cell r="M851" t="str">
            <v>45102</v>
          </cell>
          <cell r="N851" t="str">
            <v>142925101</v>
          </cell>
          <cell r="P851">
            <v>15.4</v>
          </cell>
          <cell r="Q851">
            <v>0</v>
          </cell>
          <cell r="R851" t="str">
            <v>1</v>
          </cell>
          <cell r="S851" t="str">
            <v>45</v>
          </cell>
          <cell r="T851">
            <v>94</v>
          </cell>
          <cell r="U851">
            <v>6</v>
          </cell>
          <cell r="V851">
            <v>97</v>
          </cell>
          <cell r="W851">
            <v>6</v>
          </cell>
          <cell r="X851">
            <v>97</v>
          </cell>
          <cell r="Y851">
            <v>0</v>
          </cell>
          <cell r="Z851">
            <v>0</v>
          </cell>
          <cell r="AD851" t="str">
            <v>0</v>
          </cell>
          <cell r="AE851" t="str">
            <v>0</v>
          </cell>
          <cell r="AF851" t="str">
            <v>19</v>
          </cell>
          <cell r="AI851">
            <v>0</v>
          </cell>
          <cell r="AJ851">
            <v>0</v>
          </cell>
        </row>
        <row r="852">
          <cell r="A852" t="str">
            <v>19</v>
          </cell>
          <cell r="B852" t="str">
            <v>19</v>
          </cell>
          <cell r="C852" t="str">
            <v>291</v>
          </cell>
          <cell r="D852" t="str">
            <v>Емкость 25м3</v>
          </cell>
          <cell r="G852" t="str">
            <v>01</v>
          </cell>
          <cell r="H852">
            <v>5122.25</v>
          </cell>
          <cell r="I852">
            <v>737.21</v>
          </cell>
          <cell r="J852">
            <v>0</v>
          </cell>
          <cell r="K852">
            <v>1</v>
          </cell>
          <cell r="L852" t="str">
            <v>88/4</v>
          </cell>
          <cell r="M852" t="str">
            <v>45102</v>
          </cell>
          <cell r="N852" t="str">
            <v>142925101</v>
          </cell>
          <cell r="P852">
            <v>15.4</v>
          </cell>
          <cell r="Q852">
            <v>0</v>
          </cell>
          <cell r="R852" t="str">
            <v>1</v>
          </cell>
          <cell r="S852" t="str">
            <v>45</v>
          </cell>
          <cell r="T852">
            <v>94</v>
          </cell>
          <cell r="U852">
            <v>6</v>
          </cell>
          <cell r="V852">
            <v>97</v>
          </cell>
          <cell r="W852">
            <v>6</v>
          </cell>
          <cell r="X852">
            <v>97</v>
          </cell>
          <cell r="Y852">
            <v>0</v>
          </cell>
          <cell r="Z852">
            <v>0</v>
          </cell>
          <cell r="AD852" t="str">
            <v>0</v>
          </cell>
          <cell r="AE852" t="str">
            <v>0</v>
          </cell>
          <cell r="AF852" t="str">
            <v>19</v>
          </cell>
          <cell r="AI852">
            <v>0</v>
          </cell>
          <cell r="AJ852">
            <v>0</v>
          </cell>
        </row>
        <row r="853">
          <cell r="A853" t="str">
            <v>19</v>
          </cell>
          <cell r="B853" t="str">
            <v>19</v>
          </cell>
          <cell r="C853" t="str">
            <v>292</v>
          </cell>
          <cell r="D853" t="str">
            <v>Камера горячего копч</v>
          </cell>
          <cell r="E853" t="str">
            <v>ения</v>
          </cell>
          <cell r="G853" t="str">
            <v>01</v>
          </cell>
          <cell r="H853">
            <v>289321</v>
          </cell>
          <cell r="I853">
            <v>41662.32</v>
          </cell>
          <cell r="J853">
            <v>0</v>
          </cell>
          <cell r="K853">
            <v>1</v>
          </cell>
          <cell r="L853" t="str">
            <v>88/4</v>
          </cell>
          <cell r="M853" t="str">
            <v>45102</v>
          </cell>
          <cell r="N853" t="str">
            <v>142925101</v>
          </cell>
          <cell r="P853">
            <v>15.4</v>
          </cell>
          <cell r="Q853">
            <v>0</v>
          </cell>
          <cell r="R853" t="str">
            <v>1</v>
          </cell>
          <cell r="S853" t="str">
            <v>45</v>
          </cell>
          <cell r="T853">
            <v>94</v>
          </cell>
          <cell r="U853">
            <v>6</v>
          </cell>
          <cell r="V853">
            <v>97</v>
          </cell>
          <cell r="W853">
            <v>6</v>
          </cell>
          <cell r="X853">
            <v>97</v>
          </cell>
          <cell r="Y853">
            <v>0</v>
          </cell>
          <cell r="Z853">
            <v>0</v>
          </cell>
          <cell r="AD853" t="str">
            <v>0</v>
          </cell>
          <cell r="AE853" t="str">
            <v>0</v>
          </cell>
          <cell r="AF853" t="str">
            <v>19</v>
          </cell>
          <cell r="AI853">
            <v>0</v>
          </cell>
          <cell r="AJ853">
            <v>0</v>
          </cell>
        </row>
        <row r="854">
          <cell r="A854" t="str">
            <v>19</v>
          </cell>
          <cell r="B854" t="str">
            <v>19</v>
          </cell>
          <cell r="C854" t="str">
            <v>293</v>
          </cell>
          <cell r="D854" t="str">
            <v>Камера горячего копч</v>
          </cell>
          <cell r="E854" t="str">
            <v>ения</v>
          </cell>
          <cell r="G854" t="str">
            <v>01</v>
          </cell>
          <cell r="H854">
            <v>289321</v>
          </cell>
          <cell r="I854">
            <v>41662.32</v>
          </cell>
          <cell r="J854">
            <v>0</v>
          </cell>
          <cell r="K854">
            <v>1</v>
          </cell>
          <cell r="L854" t="str">
            <v>88/4</v>
          </cell>
          <cell r="M854" t="str">
            <v>45102</v>
          </cell>
          <cell r="N854" t="str">
            <v>142925101</v>
          </cell>
          <cell r="P854">
            <v>15.4</v>
          </cell>
          <cell r="Q854">
            <v>0</v>
          </cell>
          <cell r="R854" t="str">
            <v>1</v>
          </cell>
          <cell r="S854" t="str">
            <v>45</v>
          </cell>
          <cell r="T854">
            <v>94</v>
          </cell>
          <cell r="U854">
            <v>6</v>
          </cell>
          <cell r="V854">
            <v>97</v>
          </cell>
          <cell r="W854">
            <v>6</v>
          </cell>
          <cell r="X854">
            <v>97</v>
          </cell>
          <cell r="Y854">
            <v>0</v>
          </cell>
          <cell r="Z854">
            <v>0</v>
          </cell>
          <cell r="AD854" t="str">
            <v>0</v>
          </cell>
          <cell r="AE854" t="str">
            <v>0</v>
          </cell>
          <cell r="AF854" t="str">
            <v>19</v>
          </cell>
          <cell r="AI854">
            <v>0</v>
          </cell>
          <cell r="AJ854">
            <v>0</v>
          </cell>
        </row>
        <row r="855">
          <cell r="A855" t="str">
            <v>19</v>
          </cell>
          <cell r="B855" t="str">
            <v>19</v>
          </cell>
          <cell r="C855" t="str">
            <v>294</v>
          </cell>
          <cell r="D855" t="str">
            <v>Камера холодного коп</v>
          </cell>
          <cell r="E855" t="str">
            <v>чения</v>
          </cell>
          <cell r="G855" t="str">
            <v>01</v>
          </cell>
          <cell r="H855">
            <v>289321</v>
          </cell>
          <cell r="I855">
            <v>41499.949999999997</v>
          </cell>
          <cell r="J855">
            <v>0</v>
          </cell>
          <cell r="K855">
            <v>1</v>
          </cell>
          <cell r="L855" t="str">
            <v>88/4</v>
          </cell>
          <cell r="M855" t="str">
            <v>45102</v>
          </cell>
          <cell r="N855" t="str">
            <v>142925101</v>
          </cell>
          <cell r="P855">
            <v>15.4</v>
          </cell>
          <cell r="Q855">
            <v>0</v>
          </cell>
          <cell r="R855" t="str">
            <v>1</v>
          </cell>
          <cell r="S855" t="str">
            <v>45</v>
          </cell>
          <cell r="T855">
            <v>94</v>
          </cell>
          <cell r="U855">
            <v>6</v>
          </cell>
          <cell r="V855">
            <v>97</v>
          </cell>
          <cell r="W855">
            <v>6</v>
          </cell>
          <cell r="X855">
            <v>97</v>
          </cell>
          <cell r="Y855">
            <v>0</v>
          </cell>
          <cell r="Z855">
            <v>0</v>
          </cell>
          <cell r="AD855" t="str">
            <v>0</v>
          </cell>
          <cell r="AE855" t="str">
            <v>0</v>
          </cell>
          <cell r="AF855" t="str">
            <v>19</v>
          </cell>
          <cell r="AI855">
            <v>0</v>
          </cell>
          <cell r="AJ855">
            <v>0</v>
          </cell>
        </row>
        <row r="856">
          <cell r="A856" t="str">
            <v>19</v>
          </cell>
          <cell r="B856" t="str">
            <v>19</v>
          </cell>
          <cell r="C856" t="str">
            <v>295</v>
          </cell>
          <cell r="D856" t="str">
            <v>Козлы для съемки шку</v>
          </cell>
          <cell r="E856" t="str">
            <v>р</v>
          </cell>
          <cell r="G856" t="str">
            <v>01</v>
          </cell>
          <cell r="H856">
            <v>8124</v>
          </cell>
          <cell r="I856">
            <v>1169.73</v>
          </cell>
          <cell r="J856">
            <v>0</v>
          </cell>
          <cell r="K856">
            <v>1</v>
          </cell>
          <cell r="L856" t="str">
            <v>88/4</v>
          </cell>
          <cell r="M856" t="str">
            <v>45102</v>
          </cell>
          <cell r="N856" t="str">
            <v>142925101</v>
          </cell>
          <cell r="P856">
            <v>15.4</v>
          </cell>
          <cell r="Q856">
            <v>0</v>
          </cell>
          <cell r="R856" t="str">
            <v>1</v>
          </cell>
          <cell r="S856" t="str">
            <v>45</v>
          </cell>
          <cell r="T856">
            <v>94</v>
          </cell>
          <cell r="U856">
            <v>6</v>
          </cell>
          <cell r="V856">
            <v>97</v>
          </cell>
          <cell r="W856">
            <v>6</v>
          </cell>
          <cell r="X856">
            <v>97</v>
          </cell>
          <cell r="Y856">
            <v>0</v>
          </cell>
          <cell r="Z856">
            <v>0</v>
          </cell>
          <cell r="AD856" t="str">
            <v>0</v>
          </cell>
          <cell r="AE856" t="str">
            <v>0</v>
          </cell>
          <cell r="AF856" t="str">
            <v>19</v>
          </cell>
          <cell r="AI856">
            <v>0</v>
          </cell>
          <cell r="AJ856">
            <v>0</v>
          </cell>
        </row>
        <row r="857">
          <cell r="A857" t="str">
            <v>19</v>
          </cell>
          <cell r="B857" t="str">
            <v>19</v>
          </cell>
          <cell r="C857" t="str">
            <v>296</v>
          </cell>
          <cell r="D857" t="str">
            <v>Конструкции бокса</v>
          </cell>
          <cell r="G857" t="str">
            <v>01</v>
          </cell>
          <cell r="H857">
            <v>45198.239999999998</v>
          </cell>
          <cell r="I857">
            <v>6508.49</v>
          </cell>
          <cell r="J857">
            <v>0</v>
          </cell>
          <cell r="K857">
            <v>1</v>
          </cell>
          <cell r="L857" t="str">
            <v>88/4</v>
          </cell>
          <cell r="M857" t="str">
            <v>45102</v>
          </cell>
          <cell r="N857" t="str">
            <v>142925101</v>
          </cell>
          <cell r="P857">
            <v>15.4</v>
          </cell>
          <cell r="Q857">
            <v>0</v>
          </cell>
          <cell r="R857" t="str">
            <v>1</v>
          </cell>
          <cell r="S857" t="str">
            <v>45</v>
          </cell>
          <cell r="T857">
            <v>94</v>
          </cell>
          <cell r="U857">
            <v>6</v>
          </cell>
          <cell r="V857">
            <v>97</v>
          </cell>
          <cell r="W857">
            <v>6</v>
          </cell>
          <cell r="X857">
            <v>97</v>
          </cell>
          <cell r="Y857">
            <v>0</v>
          </cell>
          <cell r="Z857">
            <v>0</v>
          </cell>
          <cell r="AD857" t="str">
            <v>0</v>
          </cell>
          <cell r="AE857" t="str">
            <v>0</v>
          </cell>
          <cell r="AF857" t="str">
            <v>19</v>
          </cell>
          <cell r="AI857">
            <v>0</v>
          </cell>
          <cell r="AJ857">
            <v>0</v>
          </cell>
        </row>
        <row r="858">
          <cell r="A858" t="str">
            <v>19</v>
          </cell>
          <cell r="B858" t="str">
            <v>19</v>
          </cell>
          <cell r="C858" t="str">
            <v>297</v>
          </cell>
          <cell r="D858" t="str">
            <v>Машина для очистки</v>
          </cell>
          <cell r="E858" t="str">
            <v>кишок</v>
          </cell>
          <cell r="G858" t="str">
            <v>01</v>
          </cell>
          <cell r="H858">
            <v>85700</v>
          </cell>
          <cell r="I858">
            <v>12340.87</v>
          </cell>
          <cell r="J858">
            <v>0</v>
          </cell>
          <cell r="K858">
            <v>1</v>
          </cell>
          <cell r="L858" t="str">
            <v>88/4</v>
          </cell>
          <cell r="M858" t="str">
            <v>45102</v>
          </cell>
          <cell r="N858" t="str">
            <v>142925101</v>
          </cell>
          <cell r="P858">
            <v>15.4</v>
          </cell>
          <cell r="Q858">
            <v>0</v>
          </cell>
          <cell r="R858" t="str">
            <v>1</v>
          </cell>
          <cell r="S858" t="str">
            <v>45</v>
          </cell>
          <cell r="T858">
            <v>94</v>
          </cell>
          <cell r="U858">
            <v>6</v>
          </cell>
          <cell r="V858">
            <v>97</v>
          </cell>
          <cell r="W858">
            <v>6</v>
          </cell>
          <cell r="X858">
            <v>97</v>
          </cell>
          <cell r="Y858">
            <v>0</v>
          </cell>
          <cell r="Z858">
            <v>0</v>
          </cell>
          <cell r="AD858" t="str">
            <v>0</v>
          </cell>
          <cell r="AE858" t="str">
            <v>0</v>
          </cell>
          <cell r="AF858" t="str">
            <v>19</v>
          </cell>
          <cell r="AI858">
            <v>0</v>
          </cell>
          <cell r="AJ858">
            <v>0</v>
          </cell>
        </row>
        <row r="859">
          <cell r="A859" t="str">
            <v>19</v>
          </cell>
          <cell r="B859" t="str">
            <v>19</v>
          </cell>
          <cell r="C859" t="str">
            <v>298</v>
          </cell>
          <cell r="D859" t="str">
            <v>Машина для производс</v>
          </cell>
          <cell r="E859" t="str">
            <v>тва льда</v>
          </cell>
          <cell r="G859" t="str">
            <v>01</v>
          </cell>
          <cell r="H859">
            <v>28418.85</v>
          </cell>
          <cell r="I859">
            <v>4091.81</v>
          </cell>
          <cell r="J859">
            <v>0</v>
          </cell>
          <cell r="K859">
            <v>1</v>
          </cell>
          <cell r="L859" t="str">
            <v>88/4</v>
          </cell>
          <cell r="M859" t="str">
            <v>45102</v>
          </cell>
          <cell r="N859" t="str">
            <v>142925101</v>
          </cell>
          <cell r="P859">
            <v>15.4</v>
          </cell>
          <cell r="Q859">
            <v>0</v>
          </cell>
          <cell r="R859" t="str">
            <v>1</v>
          </cell>
          <cell r="S859" t="str">
            <v>45</v>
          </cell>
          <cell r="T859">
            <v>94</v>
          </cell>
          <cell r="U859">
            <v>6</v>
          </cell>
          <cell r="V859">
            <v>97</v>
          </cell>
          <cell r="W859">
            <v>6</v>
          </cell>
          <cell r="X859">
            <v>97</v>
          </cell>
          <cell r="Y859">
            <v>0</v>
          </cell>
          <cell r="Z859">
            <v>0</v>
          </cell>
          <cell r="AD859" t="str">
            <v>0</v>
          </cell>
          <cell r="AE859" t="str">
            <v>0</v>
          </cell>
          <cell r="AF859" t="str">
            <v>19</v>
          </cell>
          <cell r="AI859">
            <v>0</v>
          </cell>
          <cell r="AJ859">
            <v>0</v>
          </cell>
        </row>
        <row r="860">
          <cell r="A860" t="str">
            <v>19</v>
          </cell>
          <cell r="B860" t="str">
            <v>19</v>
          </cell>
          <cell r="C860" t="str">
            <v>299</v>
          </cell>
          <cell r="D860" t="str">
            <v>Машина для произврдс</v>
          </cell>
          <cell r="E860" t="str">
            <v>тва фарша</v>
          </cell>
          <cell r="G860" t="str">
            <v>01</v>
          </cell>
          <cell r="H860">
            <v>320000</v>
          </cell>
          <cell r="I860">
            <v>46080.14</v>
          </cell>
          <cell r="J860">
            <v>0</v>
          </cell>
          <cell r="K860">
            <v>1</v>
          </cell>
          <cell r="L860" t="str">
            <v>88/4</v>
          </cell>
          <cell r="M860" t="str">
            <v>45102</v>
          </cell>
          <cell r="N860" t="str">
            <v>142925101</v>
          </cell>
          <cell r="P860">
            <v>15.4</v>
          </cell>
          <cell r="Q860">
            <v>0</v>
          </cell>
          <cell r="R860" t="str">
            <v>1</v>
          </cell>
          <cell r="S860" t="str">
            <v>45</v>
          </cell>
          <cell r="T860">
            <v>94</v>
          </cell>
          <cell r="U860">
            <v>6</v>
          </cell>
          <cell r="V860">
            <v>97</v>
          </cell>
          <cell r="W860">
            <v>6</v>
          </cell>
          <cell r="X860">
            <v>97</v>
          </cell>
          <cell r="Y860">
            <v>0</v>
          </cell>
          <cell r="Z860">
            <v>0</v>
          </cell>
          <cell r="AD860" t="str">
            <v>0</v>
          </cell>
          <cell r="AE860" t="str">
            <v>0</v>
          </cell>
          <cell r="AF860" t="str">
            <v>19</v>
          </cell>
          <cell r="AI860">
            <v>0</v>
          </cell>
          <cell r="AJ860">
            <v>0</v>
          </cell>
        </row>
        <row r="861">
          <cell r="A861" t="str">
            <v>19</v>
          </cell>
          <cell r="B861" t="str">
            <v>19</v>
          </cell>
          <cell r="C861" t="str">
            <v>300</v>
          </cell>
          <cell r="D861" t="str">
            <v>Машина для производс</v>
          </cell>
          <cell r="E861" t="str">
            <v>тва фарша</v>
          </cell>
          <cell r="G861" t="str">
            <v>01</v>
          </cell>
          <cell r="H861">
            <v>320000</v>
          </cell>
          <cell r="I861">
            <v>46080.14</v>
          </cell>
          <cell r="J861">
            <v>0</v>
          </cell>
          <cell r="K861">
            <v>1</v>
          </cell>
          <cell r="L861" t="str">
            <v>88/4</v>
          </cell>
          <cell r="M861" t="str">
            <v>45102</v>
          </cell>
          <cell r="N861" t="str">
            <v>142925101</v>
          </cell>
          <cell r="P861">
            <v>15.4</v>
          </cell>
          <cell r="Q861">
            <v>0</v>
          </cell>
          <cell r="R861" t="str">
            <v>1</v>
          </cell>
          <cell r="S861" t="str">
            <v>45</v>
          </cell>
          <cell r="T861">
            <v>94</v>
          </cell>
          <cell r="U861">
            <v>6</v>
          </cell>
          <cell r="V861">
            <v>97</v>
          </cell>
          <cell r="W861">
            <v>6</v>
          </cell>
          <cell r="X861">
            <v>97</v>
          </cell>
          <cell r="Y861">
            <v>0</v>
          </cell>
          <cell r="Z861">
            <v>0</v>
          </cell>
          <cell r="AD861" t="str">
            <v>0</v>
          </cell>
          <cell r="AE861" t="str">
            <v>0</v>
          </cell>
          <cell r="AF861" t="str">
            <v>19</v>
          </cell>
          <cell r="AI861">
            <v>0</v>
          </cell>
          <cell r="AJ861">
            <v>0</v>
          </cell>
        </row>
        <row r="862">
          <cell r="A862" t="str">
            <v>19</v>
          </cell>
          <cell r="B862" t="str">
            <v>19</v>
          </cell>
          <cell r="C862" t="str">
            <v>301</v>
          </cell>
          <cell r="D862" t="str">
            <v>Машина для снятия ко</v>
          </cell>
          <cell r="E862" t="str">
            <v>жи</v>
          </cell>
          <cell r="G862" t="str">
            <v>01</v>
          </cell>
          <cell r="H862">
            <v>84600</v>
          </cell>
          <cell r="I862">
            <v>12182.4</v>
          </cell>
          <cell r="J862">
            <v>0</v>
          </cell>
          <cell r="K862">
            <v>1</v>
          </cell>
          <cell r="L862" t="str">
            <v>88/4</v>
          </cell>
          <cell r="M862" t="str">
            <v>45102</v>
          </cell>
          <cell r="N862" t="str">
            <v>142925101</v>
          </cell>
          <cell r="P862">
            <v>15.4</v>
          </cell>
          <cell r="Q862">
            <v>0</v>
          </cell>
          <cell r="R862" t="str">
            <v>1</v>
          </cell>
          <cell r="S862" t="str">
            <v>45</v>
          </cell>
          <cell r="T862">
            <v>94</v>
          </cell>
          <cell r="U862">
            <v>6</v>
          </cell>
          <cell r="V862">
            <v>97</v>
          </cell>
          <cell r="W862">
            <v>6</v>
          </cell>
          <cell r="X862">
            <v>97</v>
          </cell>
          <cell r="Y862">
            <v>0</v>
          </cell>
          <cell r="Z862">
            <v>0</v>
          </cell>
          <cell r="AD862" t="str">
            <v>0</v>
          </cell>
          <cell r="AE862" t="str">
            <v>0</v>
          </cell>
          <cell r="AF862" t="str">
            <v>19</v>
          </cell>
          <cell r="AI862">
            <v>0</v>
          </cell>
          <cell r="AJ862">
            <v>0</v>
          </cell>
        </row>
        <row r="863">
          <cell r="A863" t="str">
            <v>19</v>
          </cell>
          <cell r="B863" t="str">
            <v>19</v>
          </cell>
          <cell r="C863" t="str">
            <v>302</v>
          </cell>
          <cell r="D863" t="str">
            <v>Оборудование терм.об</v>
          </cell>
          <cell r="E863" t="str">
            <v>работки</v>
          </cell>
          <cell r="G863" t="str">
            <v>01</v>
          </cell>
          <cell r="H863">
            <v>32400</v>
          </cell>
          <cell r="I863">
            <v>4665.3599999999997</v>
          </cell>
          <cell r="J863">
            <v>0</v>
          </cell>
          <cell r="K863">
            <v>1</v>
          </cell>
          <cell r="L863" t="str">
            <v>88/4</v>
          </cell>
          <cell r="M863" t="str">
            <v>45102</v>
          </cell>
          <cell r="N863" t="str">
            <v>142925101</v>
          </cell>
          <cell r="P863">
            <v>15.4</v>
          </cell>
          <cell r="Q863">
            <v>0</v>
          </cell>
          <cell r="R863" t="str">
            <v>1</v>
          </cell>
          <cell r="S863" t="str">
            <v>45</v>
          </cell>
          <cell r="T863">
            <v>94</v>
          </cell>
          <cell r="U863">
            <v>6</v>
          </cell>
          <cell r="V863">
            <v>97</v>
          </cell>
          <cell r="W863">
            <v>6</v>
          </cell>
          <cell r="X863">
            <v>97</v>
          </cell>
          <cell r="Y863">
            <v>0</v>
          </cell>
          <cell r="Z863">
            <v>0</v>
          </cell>
          <cell r="AD863" t="str">
            <v>0</v>
          </cell>
          <cell r="AE863" t="str">
            <v>0</v>
          </cell>
          <cell r="AF863" t="str">
            <v>19</v>
          </cell>
          <cell r="AI863">
            <v>0</v>
          </cell>
          <cell r="AJ863">
            <v>0</v>
          </cell>
        </row>
        <row r="864">
          <cell r="A864" t="str">
            <v>19</v>
          </cell>
          <cell r="B864" t="str">
            <v>19</v>
          </cell>
          <cell r="C864" t="str">
            <v>303</v>
          </cell>
          <cell r="D864" t="str">
            <v>Очистные сооружения</v>
          </cell>
          <cell r="G864" t="str">
            <v>01</v>
          </cell>
          <cell r="H864">
            <v>379305.29</v>
          </cell>
          <cell r="I864">
            <v>49677.919999999998</v>
          </cell>
          <cell r="J864">
            <v>0</v>
          </cell>
          <cell r="K864">
            <v>1</v>
          </cell>
          <cell r="L864" t="str">
            <v>88/4</v>
          </cell>
          <cell r="M864" t="str">
            <v>45102</v>
          </cell>
          <cell r="N864" t="str">
            <v>12 4527371</v>
          </cell>
          <cell r="P864">
            <v>15.4</v>
          </cell>
          <cell r="Q864">
            <v>0</v>
          </cell>
          <cell r="R864" t="str">
            <v>1</v>
          </cell>
          <cell r="S864" t="str">
            <v>45</v>
          </cell>
          <cell r="T864">
            <v>94</v>
          </cell>
          <cell r="U864">
            <v>6</v>
          </cell>
          <cell r="V864">
            <v>97</v>
          </cell>
          <cell r="W864">
            <v>6</v>
          </cell>
          <cell r="X864">
            <v>97</v>
          </cell>
          <cell r="Y864">
            <v>0</v>
          </cell>
          <cell r="Z864">
            <v>0</v>
          </cell>
          <cell r="AD864" t="str">
            <v>0</v>
          </cell>
          <cell r="AE864" t="str">
            <v>0</v>
          </cell>
          <cell r="AF864" t="str">
            <v>19</v>
          </cell>
          <cell r="AI864">
            <v>0</v>
          </cell>
          <cell r="AJ864">
            <v>0</v>
          </cell>
        </row>
        <row r="865">
          <cell r="A865" t="str">
            <v>19</v>
          </cell>
          <cell r="B865" t="str">
            <v>19</v>
          </cell>
          <cell r="C865" t="str">
            <v>304</v>
          </cell>
          <cell r="D865" t="str">
            <v>Пила ленточная для р</v>
          </cell>
          <cell r="E865" t="str">
            <v>азреза костей</v>
          </cell>
          <cell r="G865" t="str">
            <v>01</v>
          </cell>
          <cell r="H865">
            <v>28000</v>
          </cell>
          <cell r="I865">
            <v>4031.92</v>
          </cell>
          <cell r="J865">
            <v>0</v>
          </cell>
          <cell r="K865">
            <v>1</v>
          </cell>
          <cell r="L865" t="str">
            <v>88/4</v>
          </cell>
          <cell r="M865" t="str">
            <v>45102</v>
          </cell>
          <cell r="N865" t="str">
            <v>142925101</v>
          </cell>
          <cell r="P865">
            <v>15.4</v>
          </cell>
          <cell r="Q865">
            <v>0</v>
          </cell>
          <cell r="R865" t="str">
            <v>1</v>
          </cell>
          <cell r="S865" t="str">
            <v>45</v>
          </cell>
          <cell r="T865">
            <v>94</v>
          </cell>
          <cell r="U865">
            <v>6</v>
          </cell>
          <cell r="V865">
            <v>97</v>
          </cell>
          <cell r="W865">
            <v>6</v>
          </cell>
          <cell r="X865">
            <v>97</v>
          </cell>
          <cell r="Y865">
            <v>0</v>
          </cell>
          <cell r="Z865">
            <v>0</v>
          </cell>
          <cell r="AD865" t="str">
            <v>0</v>
          </cell>
          <cell r="AE865" t="str">
            <v>0</v>
          </cell>
          <cell r="AF865" t="str">
            <v>19</v>
          </cell>
          <cell r="AI865">
            <v>0</v>
          </cell>
          <cell r="AJ865">
            <v>0</v>
          </cell>
        </row>
        <row r="866">
          <cell r="A866" t="str">
            <v>19</v>
          </cell>
          <cell r="B866" t="str">
            <v>19</v>
          </cell>
          <cell r="C866" t="str">
            <v>305</v>
          </cell>
          <cell r="D866" t="str">
            <v>Пила эл.для разделки</v>
          </cell>
          <cell r="G866" t="str">
            <v>01</v>
          </cell>
          <cell r="H866">
            <v>20000</v>
          </cell>
          <cell r="I866">
            <v>2880.35</v>
          </cell>
          <cell r="J866">
            <v>0</v>
          </cell>
          <cell r="K866">
            <v>1</v>
          </cell>
          <cell r="L866" t="str">
            <v>88/4</v>
          </cell>
          <cell r="M866" t="str">
            <v>45102</v>
          </cell>
          <cell r="N866" t="str">
            <v>142925101</v>
          </cell>
          <cell r="P866">
            <v>15.4</v>
          </cell>
          <cell r="Q866">
            <v>0</v>
          </cell>
          <cell r="R866" t="str">
            <v>1</v>
          </cell>
          <cell r="S866" t="str">
            <v>45</v>
          </cell>
          <cell r="T866">
            <v>94</v>
          </cell>
          <cell r="U866">
            <v>6</v>
          </cell>
          <cell r="V866">
            <v>97</v>
          </cell>
          <cell r="W866">
            <v>6</v>
          </cell>
          <cell r="X866">
            <v>97</v>
          </cell>
          <cell r="Y866">
            <v>0</v>
          </cell>
          <cell r="Z866">
            <v>0</v>
          </cell>
          <cell r="AD866" t="str">
            <v>0</v>
          </cell>
          <cell r="AE866" t="str">
            <v>0</v>
          </cell>
          <cell r="AF866" t="str">
            <v>19</v>
          </cell>
          <cell r="AI866">
            <v>0</v>
          </cell>
          <cell r="AJ866">
            <v>0</v>
          </cell>
        </row>
        <row r="867">
          <cell r="A867" t="str">
            <v>19</v>
          </cell>
          <cell r="B867" t="str">
            <v>19</v>
          </cell>
          <cell r="C867" t="str">
            <v>306</v>
          </cell>
          <cell r="D867" t="str">
            <v>Пистолет для глушени</v>
          </cell>
          <cell r="E867" t="str">
            <v>я КРС</v>
          </cell>
          <cell r="G867" t="str">
            <v>01</v>
          </cell>
          <cell r="H867">
            <v>5783</v>
          </cell>
          <cell r="I867">
            <v>832.83</v>
          </cell>
          <cell r="J867">
            <v>0</v>
          </cell>
          <cell r="K867">
            <v>1</v>
          </cell>
          <cell r="L867" t="str">
            <v>88/4</v>
          </cell>
          <cell r="M867" t="str">
            <v>45102</v>
          </cell>
          <cell r="N867" t="str">
            <v>142925101</v>
          </cell>
          <cell r="P867">
            <v>15.4</v>
          </cell>
          <cell r="Q867">
            <v>0</v>
          </cell>
          <cell r="R867" t="str">
            <v>1</v>
          </cell>
          <cell r="S867" t="str">
            <v>45</v>
          </cell>
          <cell r="T867">
            <v>94</v>
          </cell>
          <cell r="U867">
            <v>6</v>
          </cell>
          <cell r="V867">
            <v>97</v>
          </cell>
          <cell r="W867">
            <v>6</v>
          </cell>
          <cell r="X867">
            <v>97</v>
          </cell>
          <cell r="Y867">
            <v>0</v>
          </cell>
          <cell r="Z867">
            <v>0</v>
          </cell>
          <cell r="AD867" t="str">
            <v>0</v>
          </cell>
          <cell r="AE867" t="str">
            <v>0</v>
          </cell>
          <cell r="AF867" t="str">
            <v>19</v>
          </cell>
          <cell r="AI867">
            <v>0</v>
          </cell>
          <cell r="AJ867">
            <v>0</v>
          </cell>
        </row>
        <row r="868">
          <cell r="A868" t="str">
            <v>19</v>
          </cell>
          <cell r="B868" t="str">
            <v>19</v>
          </cell>
          <cell r="C868" t="str">
            <v>307</v>
          </cell>
          <cell r="D868" t="str">
            <v>Пистолет электр.для</v>
          </cell>
          <cell r="E868" t="str">
            <v>глушения скота</v>
          </cell>
          <cell r="G868" t="str">
            <v>01</v>
          </cell>
          <cell r="H868">
            <v>9230</v>
          </cell>
          <cell r="I868">
            <v>1181.52</v>
          </cell>
          <cell r="J868">
            <v>0</v>
          </cell>
          <cell r="K868">
            <v>1</v>
          </cell>
          <cell r="L868" t="str">
            <v>88/4</v>
          </cell>
          <cell r="M868" t="str">
            <v>45102</v>
          </cell>
          <cell r="N868" t="str">
            <v>142925101</v>
          </cell>
          <cell r="P868">
            <v>15.4</v>
          </cell>
          <cell r="Q868">
            <v>0</v>
          </cell>
          <cell r="R868" t="str">
            <v>1</v>
          </cell>
          <cell r="S868" t="str">
            <v>45</v>
          </cell>
          <cell r="T868">
            <v>94</v>
          </cell>
          <cell r="U868">
            <v>6</v>
          </cell>
          <cell r="V868">
            <v>97</v>
          </cell>
          <cell r="W868">
            <v>6</v>
          </cell>
          <cell r="X868">
            <v>97</v>
          </cell>
          <cell r="Y868">
            <v>0</v>
          </cell>
          <cell r="Z868">
            <v>0</v>
          </cell>
          <cell r="AD868" t="str">
            <v>0</v>
          </cell>
          <cell r="AE868" t="str">
            <v>0</v>
          </cell>
          <cell r="AF868" t="str">
            <v>19</v>
          </cell>
          <cell r="AI868">
            <v>0</v>
          </cell>
          <cell r="AJ868">
            <v>0</v>
          </cell>
        </row>
        <row r="869">
          <cell r="A869" t="str">
            <v>19</v>
          </cell>
          <cell r="B869" t="str">
            <v>19</v>
          </cell>
          <cell r="C869" t="str">
            <v>308</v>
          </cell>
          <cell r="D869" t="str">
            <v>Площадка для распило</v>
          </cell>
          <cell r="E869" t="str">
            <v>вки туш</v>
          </cell>
          <cell r="G869" t="str">
            <v>01</v>
          </cell>
          <cell r="H869">
            <v>29000</v>
          </cell>
          <cell r="I869">
            <v>3712.03</v>
          </cell>
          <cell r="J869">
            <v>0</v>
          </cell>
          <cell r="K869">
            <v>1</v>
          </cell>
          <cell r="L869" t="str">
            <v>88/4</v>
          </cell>
          <cell r="M869" t="str">
            <v>45102</v>
          </cell>
          <cell r="N869" t="str">
            <v>142925101</v>
          </cell>
          <cell r="P869">
            <v>15.4</v>
          </cell>
          <cell r="Q869">
            <v>0</v>
          </cell>
          <cell r="R869" t="str">
            <v>1</v>
          </cell>
          <cell r="S869" t="str">
            <v>45</v>
          </cell>
          <cell r="T869">
            <v>94</v>
          </cell>
          <cell r="U869">
            <v>6</v>
          </cell>
          <cell r="V869">
            <v>97</v>
          </cell>
          <cell r="W869">
            <v>6</v>
          </cell>
          <cell r="X869">
            <v>97</v>
          </cell>
          <cell r="Y869">
            <v>0</v>
          </cell>
          <cell r="Z869">
            <v>0</v>
          </cell>
          <cell r="AD869" t="str">
            <v>0</v>
          </cell>
          <cell r="AE869" t="str">
            <v>0</v>
          </cell>
          <cell r="AF869" t="str">
            <v>19</v>
          </cell>
          <cell r="AI869">
            <v>0</v>
          </cell>
          <cell r="AJ869">
            <v>0</v>
          </cell>
        </row>
        <row r="870">
          <cell r="A870" t="str">
            <v>19</v>
          </cell>
          <cell r="B870" t="str">
            <v>19</v>
          </cell>
          <cell r="C870" t="str">
            <v>309</v>
          </cell>
          <cell r="D870" t="str">
            <v>Площадка для удалени</v>
          </cell>
          <cell r="E870" t="str">
            <v>я кишок</v>
          </cell>
          <cell r="G870" t="str">
            <v>01</v>
          </cell>
          <cell r="H870">
            <v>29000</v>
          </cell>
          <cell r="I870">
            <v>3712.03</v>
          </cell>
          <cell r="J870">
            <v>0</v>
          </cell>
          <cell r="K870">
            <v>1</v>
          </cell>
          <cell r="L870" t="str">
            <v>88/4</v>
          </cell>
          <cell r="M870" t="str">
            <v>45102</v>
          </cell>
          <cell r="N870" t="str">
            <v>142925101</v>
          </cell>
          <cell r="P870">
            <v>15.4</v>
          </cell>
          <cell r="Q870">
            <v>0</v>
          </cell>
          <cell r="R870" t="str">
            <v>1</v>
          </cell>
          <cell r="S870" t="str">
            <v>45</v>
          </cell>
          <cell r="T870">
            <v>94</v>
          </cell>
          <cell r="U870">
            <v>6</v>
          </cell>
          <cell r="V870">
            <v>97</v>
          </cell>
          <cell r="W870">
            <v>6</v>
          </cell>
          <cell r="X870">
            <v>97</v>
          </cell>
          <cell r="Y870">
            <v>0</v>
          </cell>
          <cell r="Z870">
            <v>0</v>
          </cell>
          <cell r="AD870" t="str">
            <v>0</v>
          </cell>
          <cell r="AE870" t="str">
            <v>0</v>
          </cell>
          <cell r="AF870" t="str">
            <v>19</v>
          </cell>
          <cell r="AI870">
            <v>0</v>
          </cell>
          <cell r="AJ870">
            <v>0</v>
          </cell>
        </row>
        <row r="871">
          <cell r="A871" t="str">
            <v>19</v>
          </cell>
          <cell r="B871" t="str">
            <v>19</v>
          </cell>
          <cell r="C871" t="str">
            <v>310</v>
          </cell>
          <cell r="D871" t="str">
            <v>Подъемник вагона</v>
          </cell>
          <cell r="G871" t="str">
            <v>01</v>
          </cell>
          <cell r="H871">
            <v>23600</v>
          </cell>
          <cell r="I871">
            <v>3020.94</v>
          </cell>
          <cell r="J871">
            <v>0</v>
          </cell>
          <cell r="K871">
            <v>1</v>
          </cell>
          <cell r="L871" t="str">
            <v>88/4</v>
          </cell>
          <cell r="M871" t="str">
            <v>45102</v>
          </cell>
          <cell r="N871" t="str">
            <v>142925101</v>
          </cell>
          <cell r="P871">
            <v>15.4</v>
          </cell>
          <cell r="Q871">
            <v>0</v>
          </cell>
          <cell r="R871" t="str">
            <v>1</v>
          </cell>
          <cell r="S871" t="str">
            <v>45</v>
          </cell>
          <cell r="T871">
            <v>94</v>
          </cell>
          <cell r="U871">
            <v>6</v>
          </cell>
          <cell r="V871">
            <v>97</v>
          </cell>
          <cell r="W871">
            <v>6</v>
          </cell>
          <cell r="X871">
            <v>97</v>
          </cell>
          <cell r="Y871">
            <v>0</v>
          </cell>
          <cell r="Z871">
            <v>0</v>
          </cell>
          <cell r="AD871" t="str">
            <v>0</v>
          </cell>
          <cell r="AE871" t="str">
            <v>0</v>
          </cell>
          <cell r="AF871" t="str">
            <v>19</v>
          </cell>
          <cell r="AI871">
            <v>0</v>
          </cell>
          <cell r="AJ871">
            <v>0</v>
          </cell>
        </row>
        <row r="872">
          <cell r="A872" t="str">
            <v>19</v>
          </cell>
          <cell r="B872" t="str">
            <v>19</v>
          </cell>
          <cell r="C872" t="str">
            <v>311</v>
          </cell>
          <cell r="D872" t="str">
            <v>Промывной шланг с на</v>
          </cell>
          <cell r="E872" t="str">
            <v>садкой</v>
          </cell>
          <cell r="G872" t="str">
            <v>01</v>
          </cell>
          <cell r="H872">
            <v>1300</v>
          </cell>
          <cell r="I872">
            <v>165.93</v>
          </cell>
          <cell r="J872">
            <v>0</v>
          </cell>
          <cell r="K872">
            <v>1</v>
          </cell>
          <cell r="L872" t="str">
            <v>88/4</v>
          </cell>
          <cell r="M872" t="str">
            <v>45102</v>
          </cell>
          <cell r="N872" t="str">
            <v>142925101</v>
          </cell>
          <cell r="P872">
            <v>15.4</v>
          </cell>
          <cell r="Q872">
            <v>0</v>
          </cell>
          <cell r="R872" t="str">
            <v>1</v>
          </cell>
          <cell r="S872" t="str">
            <v>45</v>
          </cell>
          <cell r="T872">
            <v>94</v>
          </cell>
          <cell r="U872">
            <v>6</v>
          </cell>
          <cell r="V872">
            <v>97</v>
          </cell>
          <cell r="W872">
            <v>6</v>
          </cell>
          <cell r="X872">
            <v>97</v>
          </cell>
          <cell r="Y872">
            <v>0</v>
          </cell>
          <cell r="Z872">
            <v>0</v>
          </cell>
          <cell r="AD872" t="str">
            <v>0</v>
          </cell>
          <cell r="AE872" t="str">
            <v>0</v>
          </cell>
          <cell r="AF872" t="str">
            <v>19</v>
          </cell>
          <cell r="AI872">
            <v>0</v>
          </cell>
          <cell r="AJ872">
            <v>0</v>
          </cell>
        </row>
        <row r="873">
          <cell r="A873" t="str">
            <v>19</v>
          </cell>
          <cell r="B873" t="str">
            <v>19</v>
          </cell>
          <cell r="C873" t="str">
            <v>312</v>
          </cell>
          <cell r="D873" t="str">
            <v>Путь убойно-подвесно</v>
          </cell>
          <cell r="E873" t="str">
            <v>й</v>
          </cell>
          <cell r="G873" t="str">
            <v>01</v>
          </cell>
          <cell r="H873">
            <v>22000</v>
          </cell>
          <cell r="I873">
            <v>2815.82</v>
          </cell>
          <cell r="J873">
            <v>0</v>
          </cell>
          <cell r="K873">
            <v>1</v>
          </cell>
          <cell r="L873" t="str">
            <v>88/4</v>
          </cell>
          <cell r="M873" t="str">
            <v>45102</v>
          </cell>
          <cell r="N873" t="str">
            <v>142925101</v>
          </cell>
          <cell r="P873">
            <v>15.4</v>
          </cell>
          <cell r="Q873">
            <v>0</v>
          </cell>
          <cell r="R873" t="str">
            <v>1</v>
          </cell>
          <cell r="S873" t="str">
            <v>45</v>
          </cell>
          <cell r="T873">
            <v>94</v>
          </cell>
          <cell r="U873">
            <v>6</v>
          </cell>
          <cell r="V873">
            <v>97</v>
          </cell>
          <cell r="W873">
            <v>6</v>
          </cell>
          <cell r="X873">
            <v>97</v>
          </cell>
          <cell r="Y873">
            <v>0</v>
          </cell>
          <cell r="Z873">
            <v>0</v>
          </cell>
          <cell r="AD873" t="str">
            <v>0</v>
          </cell>
          <cell r="AE873" t="str">
            <v>0</v>
          </cell>
          <cell r="AF873" t="str">
            <v>19</v>
          </cell>
          <cell r="AI873">
            <v>0</v>
          </cell>
          <cell r="AJ873">
            <v>0</v>
          </cell>
        </row>
        <row r="874">
          <cell r="A874" t="str">
            <v>19</v>
          </cell>
          <cell r="B874" t="str">
            <v>19</v>
          </cell>
          <cell r="C874" t="str">
            <v>313</v>
          </cell>
          <cell r="D874" t="str">
            <v>Путь убойно-подвесно</v>
          </cell>
          <cell r="E874" t="str">
            <v>й</v>
          </cell>
          <cell r="G874" t="str">
            <v>01</v>
          </cell>
          <cell r="H874">
            <v>37000</v>
          </cell>
          <cell r="I874">
            <v>4736.09</v>
          </cell>
          <cell r="J874">
            <v>0</v>
          </cell>
          <cell r="K874">
            <v>1</v>
          </cell>
          <cell r="L874" t="str">
            <v>88/4</v>
          </cell>
          <cell r="M874" t="str">
            <v>45102</v>
          </cell>
          <cell r="N874" t="str">
            <v>142925101</v>
          </cell>
          <cell r="P874">
            <v>15.4</v>
          </cell>
          <cell r="Q874">
            <v>0</v>
          </cell>
          <cell r="R874" t="str">
            <v>1</v>
          </cell>
          <cell r="S874" t="str">
            <v>45</v>
          </cell>
          <cell r="T874">
            <v>94</v>
          </cell>
          <cell r="U874">
            <v>6</v>
          </cell>
          <cell r="V874">
            <v>97</v>
          </cell>
          <cell r="W874">
            <v>6</v>
          </cell>
          <cell r="X874">
            <v>97</v>
          </cell>
          <cell r="Y874">
            <v>0</v>
          </cell>
          <cell r="Z874">
            <v>0</v>
          </cell>
          <cell r="AD874" t="str">
            <v>0</v>
          </cell>
          <cell r="AE874" t="str">
            <v>0</v>
          </cell>
          <cell r="AF874" t="str">
            <v>19</v>
          </cell>
          <cell r="AI874">
            <v>0</v>
          </cell>
          <cell r="AJ874">
            <v>0</v>
          </cell>
        </row>
        <row r="875">
          <cell r="A875" t="str">
            <v>19</v>
          </cell>
          <cell r="B875" t="str">
            <v>19</v>
          </cell>
          <cell r="C875" t="str">
            <v>314</v>
          </cell>
          <cell r="D875" t="str">
            <v>Стол-тележка для обд</v>
          </cell>
          <cell r="E875" t="str">
            <v>ирки шкур</v>
          </cell>
          <cell r="G875" t="str">
            <v>01</v>
          </cell>
          <cell r="H875">
            <v>8124</v>
          </cell>
          <cell r="I875">
            <v>1039.5</v>
          </cell>
          <cell r="J875">
            <v>0</v>
          </cell>
          <cell r="K875">
            <v>1</v>
          </cell>
          <cell r="L875" t="str">
            <v>88/4</v>
          </cell>
          <cell r="M875" t="str">
            <v>45102</v>
          </cell>
          <cell r="N875" t="str">
            <v>142925101</v>
          </cell>
          <cell r="P875">
            <v>15.4</v>
          </cell>
          <cell r="Q875">
            <v>0</v>
          </cell>
          <cell r="R875" t="str">
            <v>1</v>
          </cell>
          <cell r="S875" t="str">
            <v>45</v>
          </cell>
          <cell r="T875">
            <v>94</v>
          </cell>
          <cell r="U875">
            <v>6</v>
          </cell>
          <cell r="V875">
            <v>97</v>
          </cell>
          <cell r="W875">
            <v>6</v>
          </cell>
          <cell r="X875">
            <v>97</v>
          </cell>
          <cell r="Y875">
            <v>0</v>
          </cell>
          <cell r="Z875">
            <v>0</v>
          </cell>
          <cell r="AD875" t="str">
            <v>0</v>
          </cell>
          <cell r="AE875" t="str">
            <v>0</v>
          </cell>
          <cell r="AF875" t="str">
            <v>19</v>
          </cell>
          <cell r="AI875">
            <v>0</v>
          </cell>
          <cell r="AJ875">
            <v>0</v>
          </cell>
        </row>
        <row r="876">
          <cell r="A876" t="str">
            <v>19</v>
          </cell>
          <cell r="B876" t="str">
            <v>19</v>
          </cell>
          <cell r="C876" t="str">
            <v>315</v>
          </cell>
          <cell r="D876" t="str">
            <v>Стол для засолки</v>
          </cell>
          <cell r="G876" t="str">
            <v>01</v>
          </cell>
          <cell r="H876">
            <v>6120</v>
          </cell>
          <cell r="I876">
            <v>783.7</v>
          </cell>
          <cell r="J876">
            <v>0</v>
          </cell>
          <cell r="K876">
            <v>1</v>
          </cell>
          <cell r="L876" t="str">
            <v>88/4</v>
          </cell>
          <cell r="M876" t="str">
            <v>45102</v>
          </cell>
          <cell r="N876" t="str">
            <v>142925101</v>
          </cell>
          <cell r="P876">
            <v>15.4</v>
          </cell>
          <cell r="Q876">
            <v>0</v>
          </cell>
          <cell r="R876" t="str">
            <v>1</v>
          </cell>
          <cell r="S876" t="str">
            <v>45</v>
          </cell>
          <cell r="T876">
            <v>94</v>
          </cell>
          <cell r="U876">
            <v>6</v>
          </cell>
          <cell r="V876">
            <v>97</v>
          </cell>
          <cell r="W876">
            <v>6</v>
          </cell>
          <cell r="X876">
            <v>97</v>
          </cell>
          <cell r="Y876">
            <v>0</v>
          </cell>
          <cell r="Z876">
            <v>0</v>
          </cell>
          <cell r="AD876" t="str">
            <v>0</v>
          </cell>
          <cell r="AE876" t="str">
            <v>0</v>
          </cell>
          <cell r="AF876" t="str">
            <v>19</v>
          </cell>
          <cell r="AI876">
            <v>0</v>
          </cell>
          <cell r="AJ876">
            <v>0</v>
          </cell>
        </row>
        <row r="877">
          <cell r="A877" t="str">
            <v>19</v>
          </cell>
          <cell r="B877" t="str">
            <v>19</v>
          </cell>
          <cell r="C877" t="str">
            <v>316</v>
          </cell>
          <cell r="D877" t="str">
            <v>Стол для накопления</v>
          </cell>
          <cell r="E877" t="str">
            <v>колбас</v>
          </cell>
          <cell r="G877" t="str">
            <v>01</v>
          </cell>
          <cell r="H877">
            <v>6450</v>
          </cell>
          <cell r="I877">
            <v>825.73</v>
          </cell>
          <cell r="J877">
            <v>0</v>
          </cell>
          <cell r="K877">
            <v>1</v>
          </cell>
          <cell r="L877" t="str">
            <v>88/4</v>
          </cell>
          <cell r="M877" t="str">
            <v>45102</v>
          </cell>
          <cell r="N877" t="str">
            <v>142925101</v>
          </cell>
          <cell r="P877">
            <v>15.4</v>
          </cell>
          <cell r="Q877">
            <v>0</v>
          </cell>
          <cell r="R877" t="str">
            <v>1</v>
          </cell>
          <cell r="S877" t="str">
            <v>45</v>
          </cell>
          <cell r="T877">
            <v>94</v>
          </cell>
          <cell r="U877">
            <v>6</v>
          </cell>
          <cell r="V877">
            <v>97</v>
          </cell>
          <cell r="W877">
            <v>6</v>
          </cell>
          <cell r="X877">
            <v>97</v>
          </cell>
          <cell r="Y877">
            <v>0</v>
          </cell>
          <cell r="Z877">
            <v>0</v>
          </cell>
          <cell r="AD877" t="str">
            <v>0</v>
          </cell>
          <cell r="AE877" t="str">
            <v>0</v>
          </cell>
          <cell r="AF877" t="str">
            <v>19</v>
          </cell>
          <cell r="AI877">
            <v>0</v>
          </cell>
          <cell r="AJ877">
            <v>0</v>
          </cell>
        </row>
        <row r="878">
          <cell r="A878" t="str">
            <v>19</v>
          </cell>
          <cell r="B878" t="str">
            <v>19</v>
          </cell>
          <cell r="C878" t="str">
            <v>317</v>
          </cell>
          <cell r="D878" t="str">
            <v>Стол для обрезки</v>
          </cell>
          <cell r="G878" t="str">
            <v>01</v>
          </cell>
          <cell r="H878">
            <v>6450</v>
          </cell>
          <cell r="I878">
            <v>825.73</v>
          </cell>
          <cell r="J878">
            <v>0</v>
          </cell>
          <cell r="K878">
            <v>1</v>
          </cell>
          <cell r="L878" t="str">
            <v>88/4</v>
          </cell>
          <cell r="M878" t="str">
            <v>45102</v>
          </cell>
          <cell r="N878" t="str">
            <v>142925101</v>
          </cell>
          <cell r="P878">
            <v>15.4</v>
          </cell>
          <cell r="Q878">
            <v>0</v>
          </cell>
          <cell r="R878" t="str">
            <v>1</v>
          </cell>
          <cell r="S878" t="str">
            <v>45</v>
          </cell>
          <cell r="T878">
            <v>94</v>
          </cell>
          <cell r="U878">
            <v>6</v>
          </cell>
          <cell r="V878">
            <v>97</v>
          </cell>
          <cell r="W878">
            <v>6</v>
          </cell>
          <cell r="X878">
            <v>97</v>
          </cell>
          <cell r="Y878">
            <v>0</v>
          </cell>
          <cell r="Z878">
            <v>0</v>
          </cell>
          <cell r="AD878" t="str">
            <v>0</v>
          </cell>
          <cell r="AE878" t="str">
            <v>0</v>
          </cell>
          <cell r="AF878" t="str">
            <v>19</v>
          </cell>
          <cell r="AI878">
            <v>0</v>
          </cell>
          <cell r="AJ878">
            <v>0</v>
          </cell>
        </row>
        <row r="879">
          <cell r="A879" t="str">
            <v>19</v>
          </cell>
          <cell r="B879" t="str">
            <v>19</v>
          </cell>
          <cell r="C879" t="str">
            <v>318</v>
          </cell>
          <cell r="D879" t="str">
            <v>Стол для обрезки киш</v>
          </cell>
          <cell r="E879" t="str">
            <v>ок</v>
          </cell>
          <cell r="G879" t="str">
            <v>01</v>
          </cell>
          <cell r="H879">
            <v>8260</v>
          </cell>
          <cell r="I879">
            <v>1056.96</v>
          </cell>
          <cell r="J879">
            <v>0</v>
          </cell>
          <cell r="K879">
            <v>1</v>
          </cell>
          <cell r="L879" t="str">
            <v>88/4</v>
          </cell>
          <cell r="M879" t="str">
            <v>45102</v>
          </cell>
          <cell r="N879" t="str">
            <v>142925101</v>
          </cell>
          <cell r="P879">
            <v>15.4</v>
          </cell>
          <cell r="Q879">
            <v>0</v>
          </cell>
          <cell r="R879" t="str">
            <v>1</v>
          </cell>
          <cell r="S879" t="str">
            <v>45</v>
          </cell>
          <cell r="T879">
            <v>94</v>
          </cell>
          <cell r="U879">
            <v>6</v>
          </cell>
          <cell r="V879">
            <v>97</v>
          </cell>
          <cell r="W879">
            <v>6</v>
          </cell>
          <cell r="X879">
            <v>97</v>
          </cell>
          <cell r="Y879">
            <v>0</v>
          </cell>
          <cell r="Z879">
            <v>0</v>
          </cell>
          <cell r="AD879" t="str">
            <v>0</v>
          </cell>
          <cell r="AE879" t="str">
            <v>0</v>
          </cell>
          <cell r="AF879" t="str">
            <v>19</v>
          </cell>
          <cell r="AI879">
            <v>0</v>
          </cell>
          <cell r="AJ879">
            <v>0</v>
          </cell>
        </row>
        <row r="880">
          <cell r="A880" t="str">
            <v>19</v>
          </cell>
          <cell r="B880" t="str">
            <v>19</v>
          </cell>
          <cell r="C880" t="str">
            <v>319</v>
          </cell>
          <cell r="D880" t="str">
            <v>Стол для разделки</v>
          </cell>
          <cell r="G880" t="str">
            <v>01</v>
          </cell>
          <cell r="H880">
            <v>8260</v>
          </cell>
          <cell r="I880">
            <v>1056.76</v>
          </cell>
          <cell r="J880">
            <v>0</v>
          </cell>
          <cell r="K880">
            <v>1</v>
          </cell>
          <cell r="L880" t="str">
            <v>88/4</v>
          </cell>
          <cell r="M880" t="str">
            <v>45102</v>
          </cell>
          <cell r="N880" t="str">
            <v>142925101</v>
          </cell>
          <cell r="P880">
            <v>15.4</v>
          </cell>
          <cell r="Q880">
            <v>0</v>
          </cell>
          <cell r="R880" t="str">
            <v>1</v>
          </cell>
          <cell r="S880" t="str">
            <v>45</v>
          </cell>
          <cell r="T880">
            <v>94</v>
          </cell>
          <cell r="U880">
            <v>6</v>
          </cell>
          <cell r="V880">
            <v>97</v>
          </cell>
          <cell r="W880">
            <v>6</v>
          </cell>
          <cell r="X880">
            <v>97</v>
          </cell>
          <cell r="Y880">
            <v>0</v>
          </cell>
          <cell r="Z880">
            <v>0</v>
          </cell>
          <cell r="AD880" t="str">
            <v>0</v>
          </cell>
          <cell r="AE880" t="str">
            <v>0</v>
          </cell>
          <cell r="AF880" t="str">
            <v>19</v>
          </cell>
          <cell r="AI880">
            <v>0</v>
          </cell>
          <cell r="AJ880">
            <v>0</v>
          </cell>
        </row>
        <row r="881">
          <cell r="A881" t="str">
            <v>19</v>
          </cell>
          <cell r="B881" t="str">
            <v>19</v>
          </cell>
          <cell r="C881" t="str">
            <v>320</v>
          </cell>
          <cell r="D881" t="str">
            <v>Стол для упаковки</v>
          </cell>
          <cell r="G881" t="str">
            <v>01</v>
          </cell>
          <cell r="H881">
            <v>7500</v>
          </cell>
          <cell r="I881">
            <v>959.91</v>
          </cell>
          <cell r="J881">
            <v>0</v>
          </cell>
          <cell r="K881">
            <v>1</v>
          </cell>
          <cell r="L881" t="str">
            <v>88/4</v>
          </cell>
          <cell r="M881" t="str">
            <v>45102</v>
          </cell>
          <cell r="N881" t="str">
            <v>142925101</v>
          </cell>
          <cell r="P881">
            <v>15.4</v>
          </cell>
          <cell r="Q881">
            <v>0</v>
          </cell>
          <cell r="R881" t="str">
            <v>1</v>
          </cell>
          <cell r="S881" t="str">
            <v>45</v>
          </cell>
          <cell r="T881">
            <v>94</v>
          </cell>
          <cell r="U881">
            <v>6</v>
          </cell>
          <cell r="V881">
            <v>97</v>
          </cell>
          <cell r="W881">
            <v>6</v>
          </cell>
          <cell r="X881">
            <v>97</v>
          </cell>
          <cell r="Y881">
            <v>0</v>
          </cell>
          <cell r="Z881">
            <v>0</v>
          </cell>
          <cell r="AD881" t="str">
            <v>0</v>
          </cell>
          <cell r="AE881" t="str">
            <v>0</v>
          </cell>
          <cell r="AF881" t="str">
            <v>19</v>
          </cell>
          <cell r="AI881">
            <v>0</v>
          </cell>
          <cell r="AJ881">
            <v>0</v>
          </cell>
        </row>
        <row r="882">
          <cell r="A882" t="str">
            <v>19</v>
          </cell>
          <cell r="B882" t="str">
            <v>19</v>
          </cell>
          <cell r="C882" t="str">
            <v>321</v>
          </cell>
          <cell r="D882" t="str">
            <v>Тележка-ванна</v>
          </cell>
          <cell r="G882" t="str">
            <v>01</v>
          </cell>
          <cell r="H882">
            <v>12000</v>
          </cell>
          <cell r="I882">
            <v>1535.79</v>
          </cell>
          <cell r="J882">
            <v>0</v>
          </cell>
          <cell r="K882">
            <v>1</v>
          </cell>
          <cell r="L882" t="str">
            <v>88/4</v>
          </cell>
          <cell r="M882" t="str">
            <v>45102</v>
          </cell>
          <cell r="N882" t="str">
            <v>142925101</v>
          </cell>
          <cell r="P882">
            <v>15.4</v>
          </cell>
          <cell r="Q882">
            <v>0</v>
          </cell>
          <cell r="R882" t="str">
            <v>1</v>
          </cell>
          <cell r="S882" t="str">
            <v>45</v>
          </cell>
          <cell r="T882">
            <v>94</v>
          </cell>
          <cell r="U882">
            <v>6</v>
          </cell>
          <cell r="V882">
            <v>97</v>
          </cell>
          <cell r="W882">
            <v>6</v>
          </cell>
          <cell r="X882">
            <v>97</v>
          </cell>
          <cell r="Y882">
            <v>0</v>
          </cell>
          <cell r="Z882">
            <v>0</v>
          </cell>
          <cell r="AD882" t="str">
            <v>0</v>
          </cell>
          <cell r="AE882" t="str">
            <v>0</v>
          </cell>
          <cell r="AF882" t="str">
            <v>19</v>
          </cell>
          <cell r="AI882">
            <v>0</v>
          </cell>
          <cell r="AJ882">
            <v>0</v>
          </cell>
        </row>
        <row r="883">
          <cell r="A883" t="str">
            <v>19</v>
          </cell>
          <cell r="B883" t="str">
            <v>19</v>
          </cell>
          <cell r="C883" t="str">
            <v>322</v>
          </cell>
          <cell r="D883" t="str">
            <v>Тележка для колбасы</v>
          </cell>
          <cell r="G883" t="str">
            <v>01</v>
          </cell>
          <cell r="H883">
            <v>64800</v>
          </cell>
          <cell r="I883">
            <v>8294.2999999999993</v>
          </cell>
          <cell r="J883">
            <v>0</v>
          </cell>
          <cell r="K883">
            <v>1</v>
          </cell>
          <cell r="L883" t="str">
            <v>88/4</v>
          </cell>
          <cell r="M883" t="str">
            <v>45102</v>
          </cell>
          <cell r="N883" t="str">
            <v>142925101</v>
          </cell>
          <cell r="P883">
            <v>15.4</v>
          </cell>
          <cell r="Q883">
            <v>0</v>
          </cell>
          <cell r="R883" t="str">
            <v>1</v>
          </cell>
          <cell r="S883" t="str">
            <v>45</v>
          </cell>
          <cell r="T883">
            <v>94</v>
          </cell>
          <cell r="U883">
            <v>6</v>
          </cell>
          <cell r="V883">
            <v>97</v>
          </cell>
          <cell r="W883">
            <v>6</v>
          </cell>
          <cell r="X883">
            <v>97</v>
          </cell>
          <cell r="Y883">
            <v>0</v>
          </cell>
          <cell r="Z883">
            <v>0</v>
          </cell>
          <cell r="AD883" t="str">
            <v>0</v>
          </cell>
          <cell r="AE883" t="str">
            <v>0</v>
          </cell>
          <cell r="AF883" t="str">
            <v>19</v>
          </cell>
          <cell r="AI883">
            <v>0</v>
          </cell>
          <cell r="AJ883">
            <v>0</v>
          </cell>
        </row>
        <row r="884">
          <cell r="A884" t="str">
            <v>19</v>
          </cell>
          <cell r="B884" t="str">
            <v>19</v>
          </cell>
          <cell r="C884" t="str">
            <v>323</v>
          </cell>
          <cell r="D884" t="str">
            <v>Тележка для крюков</v>
          </cell>
          <cell r="G884" t="str">
            <v>01</v>
          </cell>
          <cell r="H884">
            <v>9760</v>
          </cell>
          <cell r="I884">
            <v>1248.94</v>
          </cell>
          <cell r="J884">
            <v>0</v>
          </cell>
          <cell r="K884">
            <v>1</v>
          </cell>
          <cell r="L884" t="str">
            <v>88/4</v>
          </cell>
          <cell r="M884" t="str">
            <v>45102</v>
          </cell>
          <cell r="N884" t="str">
            <v>142925101</v>
          </cell>
          <cell r="P884">
            <v>15.4</v>
          </cell>
          <cell r="Q884">
            <v>0</v>
          </cell>
          <cell r="R884" t="str">
            <v>1</v>
          </cell>
          <cell r="S884" t="str">
            <v>45</v>
          </cell>
          <cell r="T884">
            <v>94</v>
          </cell>
          <cell r="U884">
            <v>6</v>
          </cell>
          <cell r="V884">
            <v>97</v>
          </cell>
          <cell r="W884">
            <v>6</v>
          </cell>
          <cell r="X884">
            <v>97</v>
          </cell>
          <cell r="Y884">
            <v>0</v>
          </cell>
          <cell r="Z884">
            <v>0</v>
          </cell>
          <cell r="AD884" t="str">
            <v>0</v>
          </cell>
          <cell r="AE884" t="str">
            <v>0</v>
          </cell>
          <cell r="AF884" t="str">
            <v>19</v>
          </cell>
          <cell r="AI884">
            <v>0</v>
          </cell>
          <cell r="AJ884">
            <v>0</v>
          </cell>
        </row>
        <row r="885">
          <cell r="A885" t="str">
            <v>19</v>
          </cell>
          <cell r="B885" t="str">
            <v>19</v>
          </cell>
          <cell r="C885" t="str">
            <v>324</v>
          </cell>
          <cell r="D885" t="str">
            <v>Тележка для реек</v>
          </cell>
          <cell r="G885" t="str">
            <v>01</v>
          </cell>
          <cell r="H885">
            <v>5320</v>
          </cell>
          <cell r="I885">
            <v>681.3</v>
          </cell>
          <cell r="J885">
            <v>0</v>
          </cell>
          <cell r="K885">
            <v>1</v>
          </cell>
          <cell r="L885" t="str">
            <v>88/4</v>
          </cell>
          <cell r="M885" t="str">
            <v>45102</v>
          </cell>
          <cell r="N885" t="str">
            <v>142925101</v>
          </cell>
          <cell r="P885">
            <v>15.4</v>
          </cell>
          <cell r="Q885">
            <v>0</v>
          </cell>
          <cell r="R885" t="str">
            <v>1</v>
          </cell>
          <cell r="S885" t="str">
            <v>45</v>
          </cell>
          <cell r="T885">
            <v>94</v>
          </cell>
          <cell r="U885">
            <v>6</v>
          </cell>
          <cell r="V885">
            <v>97</v>
          </cell>
          <cell r="W885">
            <v>6</v>
          </cell>
          <cell r="X885">
            <v>97</v>
          </cell>
          <cell r="Y885">
            <v>0</v>
          </cell>
          <cell r="Z885">
            <v>0</v>
          </cell>
          <cell r="AD885" t="str">
            <v>0</v>
          </cell>
          <cell r="AE885" t="str">
            <v>0</v>
          </cell>
          <cell r="AF885" t="str">
            <v>19</v>
          </cell>
          <cell r="AI885">
            <v>0</v>
          </cell>
          <cell r="AJ885">
            <v>0</v>
          </cell>
        </row>
        <row r="886">
          <cell r="A886" t="str">
            <v>19</v>
          </cell>
          <cell r="B886" t="str">
            <v>19</v>
          </cell>
          <cell r="C886" t="str">
            <v>325</v>
          </cell>
          <cell r="D886" t="str">
            <v>Здание теплоцентрали</v>
          </cell>
          <cell r="G886" t="str">
            <v>01</v>
          </cell>
          <cell r="H886">
            <v>35976.449999999997</v>
          </cell>
          <cell r="I886">
            <v>5096.66</v>
          </cell>
          <cell r="J886">
            <v>0</v>
          </cell>
          <cell r="K886">
            <v>1</v>
          </cell>
          <cell r="L886" t="str">
            <v>88/4</v>
          </cell>
          <cell r="M886" t="str">
            <v>10005</v>
          </cell>
          <cell r="N886" t="str">
            <v>142914000</v>
          </cell>
          <cell r="P886">
            <v>5</v>
          </cell>
          <cell r="Q886">
            <v>0</v>
          </cell>
          <cell r="R886" t="str">
            <v>1</v>
          </cell>
          <cell r="S886" t="str">
            <v>45</v>
          </cell>
          <cell r="T886">
            <v>94</v>
          </cell>
          <cell r="U886">
            <v>6</v>
          </cell>
          <cell r="V886">
            <v>97</v>
          </cell>
          <cell r="W886">
            <v>6</v>
          </cell>
          <cell r="X886">
            <v>97</v>
          </cell>
          <cell r="Y886">
            <v>0</v>
          </cell>
          <cell r="Z886">
            <v>0</v>
          </cell>
          <cell r="AD886" t="str">
            <v>0</v>
          </cell>
          <cell r="AE886" t="str">
            <v>0</v>
          </cell>
          <cell r="AF886" t="str">
            <v>19</v>
          </cell>
          <cell r="AI886">
            <v>0</v>
          </cell>
          <cell r="AJ886">
            <v>0</v>
          </cell>
        </row>
        <row r="887">
          <cell r="A887" t="str">
            <v>19</v>
          </cell>
          <cell r="B887" t="str">
            <v>19</v>
          </cell>
          <cell r="C887" t="str">
            <v>326</v>
          </cell>
          <cell r="D887" t="str">
            <v>Устр-во для закрепле</v>
          </cell>
          <cell r="E887" t="str">
            <v>ния колбас</v>
          </cell>
          <cell r="G887" t="str">
            <v>01</v>
          </cell>
          <cell r="H887">
            <v>10700</v>
          </cell>
          <cell r="I887">
            <v>1369.01</v>
          </cell>
          <cell r="J887">
            <v>0</v>
          </cell>
          <cell r="K887">
            <v>1</v>
          </cell>
          <cell r="L887" t="str">
            <v>88/4</v>
          </cell>
          <cell r="M887" t="str">
            <v>45102</v>
          </cell>
          <cell r="N887" t="str">
            <v>142925101</v>
          </cell>
          <cell r="P887">
            <v>15.4</v>
          </cell>
          <cell r="Q887">
            <v>0</v>
          </cell>
          <cell r="R887" t="str">
            <v>1</v>
          </cell>
          <cell r="S887" t="str">
            <v>45</v>
          </cell>
          <cell r="T887">
            <v>94</v>
          </cell>
          <cell r="U887">
            <v>6</v>
          </cell>
          <cell r="V887">
            <v>97</v>
          </cell>
          <cell r="W887">
            <v>6</v>
          </cell>
          <cell r="X887">
            <v>97</v>
          </cell>
          <cell r="Y887">
            <v>0</v>
          </cell>
          <cell r="Z887">
            <v>0</v>
          </cell>
          <cell r="AD887" t="str">
            <v>0</v>
          </cell>
          <cell r="AE887" t="str">
            <v>0</v>
          </cell>
          <cell r="AF887" t="str">
            <v>19</v>
          </cell>
          <cell r="AI887">
            <v>0</v>
          </cell>
          <cell r="AJ887">
            <v>0</v>
          </cell>
        </row>
        <row r="888">
          <cell r="A888" t="str">
            <v>19</v>
          </cell>
          <cell r="B888" t="str">
            <v>19</v>
          </cell>
          <cell r="C888" t="str">
            <v>327</v>
          </cell>
          <cell r="D888" t="str">
            <v>Устройство подъемное</v>
          </cell>
          <cell r="G888" t="str">
            <v>01</v>
          </cell>
          <cell r="H888">
            <v>9800</v>
          </cell>
          <cell r="I888">
            <v>1254.0999999999999</v>
          </cell>
          <cell r="J888">
            <v>0</v>
          </cell>
          <cell r="K888">
            <v>1</v>
          </cell>
          <cell r="L888" t="str">
            <v>88/4</v>
          </cell>
          <cell r="M888" t="str">
            <v>45102</v>
          </cell>
          <cell r="N888" t="str">
            <v>142925101</v>
          </cell>
          <cell r="P888">
            <v>15.4</v>
          </cell>
          <cell r="Q888">
            <v>0</v>
          </cell>
          <cell r="R888" t="str">
            <v>1</v>
          </cell>
          <cell r="S888" t="str">
            <v>45</v>
          </cell>
          <cell r="T888">
            <v>94</v>
          </cell>
          <cell r="U888">
            <v>6</v>
          </cell>
          <cell r="V888">
            <v>97</v>
          </cell>
          <cell r="W888">
            <v>6</v>
          </cell>
          <cell r="X888">
            <v>97</v>
          </cell>
          <cell r="Y888">
            <v>0</v>
          </cell>
          <cell r="Z888">
            <v>0</v>
          </cell>
          <cell r="AD888" t="str">
            <v>0</v>
          </cell>
          <cell r="AE888" t="str">
            <v>0</v>
          </cell>
          <cell r="AF888" t="str">
            <v>19</v>
          </cell>
          <cell r="AI888">
            <v>0</v>
          </cell>
          <cell r="AJ888">
            <v>0</v>
          </cell>
        </row>
        <row r="889">
          <cell r="A889" t="str">
            <v>19</v>
          </cell>
          <cell r="B889" t="str">
            <v>19</v>
          </cell>
          <cell r="C889" t="str">
            <v>328</v>
          </cell>
          <cell r="D889" t="str">
            <v>Устройство подъемное</v>
          </cell>
          <cell r="E889" t="str">
            <v>/труба/</v>
          </cell>
          <cell r="G889" t="str">
            <v>01</v>
          </cell>
          <cell r="H889">
            <v>24224.84</v>
          </cell>
          <cell r="I889">
            <v>3100.66</v>
          </cell>
          <cell r="J889">
            <v>0</v>
          </cell>
          <cell r="K889">
            <v>1</v>
          </cell>
          <cell r="L889" t="str">
            <v>88/4</v>
          </cell>
          <cell r="M889" t="str">
            <v>45102</v>
          </cell>
          <cell r="N889" t="str">
            <v>142925101</v>
          </cell>
          <cell r="P889">
            <v>15.4</v>
          </cell>
          <cell r="Q889">
            <v>0</v>
          </cell>
          <cell r="R889" t="str">
            <v>1</v>
          </cell>
          <cell r="S889" t="str">
            <v>45</v>
          </cell>
          <cell r="T889">
            <v>94</v>
          </cell>
          <cell r="U889">
            <v>6</v>
          </cell>
          <cell r="V889">
            <v>97</v>
          </cell>
          <cell r="W889">
            <v>6</v>
          </cell>
          <cell r="X889">
            <v>97</v>
          </cell>
          <cell r="Y889">
            <v>0</v>
          </cell>
          <cell r="Z889">
            <v>0</v>
          </cell>
          <cell r="AD889" t="str">
            <v>0</v>
          </cell>
          <cell r="AE889" t="str">
            <v>0</v>
          </cell>
          <cell r="AF889" t="str">
            <v>19</v>
          </cell>
          <cell r="AI889">
            <v>0</v>
          </cell>
          <cell r="AJ889">
            <v>0</v>
          </cell>
        </row>
        <row r="890">
          <cell r="A890" t="str">
            <v>19</v>
          </cell>
          <cell r="B890" t="str">
            <v>19</v>
          </cell>
          <cell r="C890" t="str">
            <v>329</v>
          </cell>
          <cell r="D890" t="str">
            <v>Устр-во эл.подъемное</v>
          </cell>
          <cell r="E890" t="str">
            <v>0.5 т</v>
          </cell>
          <cell r="G890" t="str">
            <v>01</v>
          </cell>
          <cell r="H890">
            <v>22000</v>
          </cell>
          <cell r="I890">
            <v>2815.3</v>
          </cell>
          <cell r="J890">
            <v>0</v>
          </cell>
          <cell r="K890">
            <v>1</v>
          </cell>
          <cell r="L890" t="str">
            <v>88/4</v>
          </cell>
          <cell r="M890" t="str">
            <v>45102</v>
          </cell>
          <cell r="N890" t="str">
            <v>142925101</v>
          </cell>
          <cell r="P890">
            <v>15.4</v>
          </cell>
          <cell r="Q890">
            <v>0</v>
          </cell>
          <cell r="R890" t="str">
            <v>1</v>
          </cell>
          <cell r="S890" t="str">
            <v>45</v>
          </cell>
          <cell r="T890">
            <v>94</v>
          </cell>
          <cell r="U890">
            <v>6</v>
          </cell>
          <cell r="V890">
            <v>97</v>
          </cell>
          <cell r="W890">
            <v>6</v>
          </cell>
          <cell r="X890">
            <v>97</v>
          </cell>
          <cell r="Y890">
            <v>0</v>
          </cell>
          <cell r="Z890">
            <v>0</v>
          </cell>
          <cell r="AD890" t="str">
            <v>0</v>
          </cell>
          <cell r="AE890" t="str">
            <v>0</v>
          </cell>
          <cell r="AF890" t="str">
            <v>19</v>
          </cell>
          <cell r="AI890">
            <v>0</v>
          </cell>
          <cell r="AJ890">
            <v>0</v>
          </cell>
        </row>
        <row r="891">
          <cell r="A891" t="str">
            <v>19</v>
          </cell>
          <cell r="B891" t="str">
            <v>19</v>
          </cell>
          <cell r="C891" t="str">
            <v>330</v>
          </cell>
          <cell r="D891" t="str">
            <v>Устр-во эл.подъемное</v>
          </cell>
          <cell r="E891" t="str">
            <v>1 тн</v>
          </cell>
          <cell r="G891" t="str">
            <v>01</v>
          </cell>
          <cell r="H891">
            <v>17100</v>
          </cell>
          <cell r="I891">
            <v>2188.59</v>
          </cell>
          <cell r="J891">
            <v>0</v>
          </cell>
          <cell r="K891">
            <v>1</v>
          </cell>
          <cell r="L891" t="str">
            <v>88/4</v>
          </cell>
          <cell r="M891" t="str">
            <v>45102</v>
          </cell>
          <cell r="N891" t="str">
            <v>142925101</v>
          </cell>
          <cell r="P891">
            <v>15.4</v>
          </cell>
          <cell r="Q891">
            <v>0</v>
          </cell>
          <cell r="R891" t="str">
            <v>1</v>
          </cell>
          <cell r="S891" t="str">
            <v>45</v>
          </cell>
          <cell r="T891">
            <v>94</v>
          </cell>
          <cell r="U891">
            <v>6</v>
          </cell>
          <cell r="V891">
            <v>97</v>
          </cell>
          <cell r="W891">
            <v>6</v>
          </cell>
          <cell r="X891">
            <v>97</v>
          </cell>
          <cell r="Y891">
            <v>0</v>
          </cell>
          <cell r="Z891">
            <v>0</v>
          </cell>
          <cell r="AD891" t="str">
            <v>0</v>
          </cell>
          <cell r="AE891" t="str">
            <v>0</v>
          </cell>
          <cell r="AF891" t="str">
            <v>19</v>
          </cell>
          <cell r="AI891">
            <v>0</v>
          </cell>
          <cell r="AJ891">
            <v>0</v>
          </cell>
        </row>
        <row r="892">
          <cell r="A892" t="str">
            <v>19</v>
          </cell>
          <cell r="B892" t="str">
            <v>19</v>
          </cell>
          <cell r="C892" t="str">
            <v>331</v>
          </cell>
          <cell r="D892" t="str">
            <v>Устр-во эл.подъемное</v>
          </cell>
          <cell r="E892" t="str">
            <v>1 тн</v>
          </cell>
          <cell r="G892" t="str">
            <v>01</v>
          </cell>
          <cell r="H892">
            <v>17100</v>
          </cell>
          <cell r="I892">
            <v>2188.59</v>
          </cell>
          <cell r="J892">
            <v>0</v>
          </cell>
          <cell r="K892">
            <v>1</v>
          </cell>
          <cell r="L892" t="str">
            <v>88/4</v>
          </cell>
          <cell r="M892" t="str">
            <v>45102</v>
          </cell>
          <cell r="N892" t="str">
            <v>142925101</v>
          </cell>
          <cell r="P892">
            <v>15.4</v>
          </cell>
          <cell r="Q892">
            <v>0</v>
          </cell>
          <cell r="R892" t="str">
            <v>1</v>
          </cell>
          <cell r="S892" t="str">
            <v>45</v>
          </cell>
          <cell r="T892">
            <v>94</v>
          </cell>
          <cell r="U892">
            <v>6</v>
          </cell>
          <cell r="V892">
            <v>97</v>
          </cell>
          <cell r="W892">
            <v>6</v>
          </cell>
          <cell r="X892">
            <v>97</v>
          </cell>
          <cell r="Y892">
            <v>0</v>
          </cell>
          <cell r="Z892">
            <v>0</v>
          </cell>
          <cell r="AD892" t="str">
            <v>0</v>
          </cell>
          <cell r="AE892" t="str">
            <v>0</v>
          </cell>
          <cell r="AF892" t="str">
            <v>19</v>
          </cell>
          <cell r="AI892">
            <v>0</v>
          </cell>
          <cell r="AJ892">
            <v>0</v>
          </cell>
        </row>
        <row r="893">
          <cell r="A893" t="str">
            <v>19</v>
          </cell>
          <cell r="B893" t="str">
            <v>19</v>
          </cell>
          <cell r="C893" t="str">
            <v>332</v>
          </cell>
          <cell r="D893" t="str">
            <v>Хллодильное оборудов</v>
          </cell>
          <cell r="E893" t="str">
            <v>ание</v>
          </cell>
          <cell r="G893" t="str">
            <v>01</v>
          </cell>
          <cell r="H893">
            <v>258827.89</v>
          </cell>
          <cell r="I893">
            <v>33129.699999999997</v>
          </cell>
          <cell r="J893">
            <v>0</v>
          </cell>
          <cell r="K893">
            <v>1</v>
          </cell>
          <cell r="L893" t="str">
            <v>88/4</v>
          </cell>
          <cell r="M893" t="str">
            <v>45102</v>
          </cell>
          <cell r="N893" t="str">
            <v>162930011</v>
          </cell>
          <cell r="P893">
            <v>15.4</v>
          </cell>
          <cell r="Q893">
            <v>0</v>
          </cell>
          <cell r="R893" t="str">
            <v>1</v>
          </cell>
          <cell r="S893" t="str">
            <v>45</v>
          </cell>
          <cell r="T893">
            <v>94</v>
          </cell>
          <cell r="U893">
            <v>6</v>
          </cell>
          <cell r="V893">
            <v>97</v>
          </cell>
          <cell r="W893">
            <v>6</v>
          </cell>
          <cell r="X893">
            <v>97</v>
          </cell>
          <cell r="Y893">
            <v>0</v>
          </cell>
          <cell r="Z893">
            <v>0</v>
          </cell>
          <cell r="AD893" t="str">
            <v>0</v>
          </cell>
          <cell r="AE893" t="str">
            <v>0</v>
          </cell>
          <cell r="AF893" t="str">
            <v>19</v>
          </cell>
          <cell r="AI893">
            <v>0</v>
          </cell>
          <cell r="AJ893">
            <v>0</v>
          </cell>
        </row>
        <row r="894">
          <cell r="A894" t="str">
            <v>19</v>
          </cell>
          <cell r="B894" t="str">
            <v>19</v>
          </cell>
          <cell r="C894" t="str">
            <v>333</v>
          </cell>
          <cell r="D894" t="str">
            <v>Цепной крюк</v>
          </cell>
          <cell r="G894" t="str">
            <v>01</v>
          </cell>
          <cell r="H894">
            <v>2800</v>
          </cell>
          <cell r="I894">
            <v>358.99</v>
          </cell>
          <cell r="J894">
            <v>0</v>
          </cell>
          <cell r="K894">
            <v>1</v>
          </cell>
          <cell r="L894" t="str">
            <v>88/4</v>
          </cell>
          <cell r="M894" t="str">
            <v>45102</v>
          </cell>
          <cell r="N894" t="str">
            <v>142925101</v>
          </cell>
          <cell r="P894">
            <v>15.4</v>
          </cell>
          <cell r="Q894">
            <v>0</v>
          </cell>
          <cell r="R894" t="str">
            <v>1</v>
          </cell>
          <cell r="S894" t="str">
            <v>45</v>
          </cell>
          <cell r="T894">
            <v>94</v>
          </cell>
          <cell r="U894">
            <v>6</v>
          </cell>
          <cell r="V894">
            <v>97</v>
          </cell>
          <cell r="W894">
            <v>6</v>
          </cell>
          <cell r="X894">
            <v>97</v>
          </cell>
          <cell r="Y894">
            <v>0</v>
          </cell>
          <cell r="Z894">
            <v>0</v>
          </cell>
          <cell r="AD894" t="str">
            <v>0</v>
          </cell>
          <cell r="AE894" t="str">
            <v>0</v>
          </cell>
          <cell r="AF894" t="str">
            <v>19</v>
          </cell>
          <cell r="AI894">
            <v>0</v>
          </cell>
          <cell r="AJ894">
            <v>0</v>
          </cell>
        </row>
        <row r="895">
          <cell r="A895" t="str">
            <v>19</v>
          </cell>
          <cell r="B895" t="str">
            <v>19</v>
          </cell>
          <cell r="C895" t="str">
            <v>334</v>
          </cell>
          <cell r="D895" t="str">
            <v>Чан для кишок</v>
          </cell>
          <cell r="G895" t="str">
            <v>01</v>
          </cell>
          <cell r="H895">
            <v>12710</v>
          </cell>
          <cell r="I895">
            <v>1626.68</v>
          </cell>
          <cell r="J895">
            <v>0</v>
          </cell>
          <cell r="K895">
            <v>1</v>
          </cell>
          <cell r="L895" t="str">
            <v>88/4</v>
          </cell>
          <cell r="M895" t="str">
            <v>45102</v>
          </cell>
          <cell r="N895" t="str">
            <v>142925101</v>
          </cell>
          <cell r="P895">
            <v>15.4</v>
          </cell>
          <cell r="Q895">
            <v>0</v>
          </cell>
          <cell r="R895" t="str">
            <v>1</v>
          </cell>
          <cell r="S895" t="str">
            <v>45</v>
          </cell>
          <cell r="T895">
            <v>94</v>
          </cell>
          <cell r="U895">
            <v>6</v>
          </cell>
          <cell r="V895">
            <v>97</v>
          </cell>
          <cell r="W895">
            <v>6</v>
          </cell>
          <cell r="X895">
            <v>97</v>
          </cell>
          <cell r="Y895">
            <v>0</v>
          </cell>
          <cell r="Z895">
            <v>0</v>
          </cell>
          <cell r="AD895" t="str">
            <v>0</v>
          </cell>
          <cell r="AE895" t="str">
            <v>0</v>
          </cell>
          <cell r="AF895" t="str">
            <v>19</v>
          </cell>
          <cell r="AI895">
            <v>0</v>
          </cell>
          <cell r="AJ895">
            <v>0</v>
          </cell>
        </row>
        <row r="896">
          <cell r="A896" t="str">
            <v>19</v>
          </cell>
          <cell r="B896" t="str">
            <v>19</v>
          </cell>
          <cell r="C896" t="str">
            <v>335</v>
          </cell>
          <cell r="D896" t="str">
            <v>Шкаф распределительн</v>
          </cell>
          <cell r="E896" t="str">
            <v>ый</v>
          </cell>
          <cell r="G896" t="str">
            <v>01</v>
          </cell>
          <cell r="H896">
            <v>1018.49</v>
          </cell>
          <cell r="I896">
            <v>130.35</v>
          </cell>
          <cell r="J896">
            <v>0</v>
          </cell>
          <cell r="K896">
            <v>1</v>
          </cell>
          <cell r="L896" t="str">
            <v>88/4</v>
          </cell>
          <cell r="M896" t="str">
            <v>45102</v>
          </cell>
          <cell r="N896" t="str">
            <v>143120390</v>
          </cell>
          <cell r="P896">
            <v>15.4</v>
          </cell>
          <cell r="Q896">
            <v>0</v>
          </cell>
          <cell r="R896" t="str">
            <v>1</v>
          </cell>
          <cell r="S896" t="str">
            <v>45</v>
          </cell>
          <cell r="T896">
            <v>94</v>
          </cell>
          <cell r="U896">
            <v>6</v>
          </cell>
          <cell r="V896">
            <v>97</v>
          </cell>
          <cell r="W896">
            <v>6</v>
          </cell>
          <cell r="X896">
            <v>97</v>
          </cell>
          <cell r="Y896">
            <v>0</v>
          </cell>
          <cell r="Z896">
            <v>0</v>
          </cell>
          <cell r="AD896" t="str">
            <v>0</v>
          </cell>
          <cell r="AE896" t="str">
            <v>0</v>
          </cell>
          <cell r="AF896" t="str">
            <v>19</v>
          </cell>
          <cell r="AI896">
            <v>0</v>
          </cell>
          <cell r="AJ896">
            <v>0</v>
          </cell>
        </row>
        <row r="897">
          <cell r="A897" t="str">
            <v>19</v>
          </cell>
          <cell r="B897" t="str">
            <v>19</v>
          </cell>
          <cell r="C897" t="str">
            <v>336</v>
          </cell>
          <cell r="D897" t="str">
            <v>Шланг промывочный</v>
          </cell>
          <cell r="G897" t="str">
            <v>01</v>
          </cell>
          <cell r="H897">
            <v>930</v>
          </cell>
          <cell r="I897">
            <v>119.52</v>
          </cell>
          <cell r="J897">
            <v>0</v>
          </cell>
          <cell r="K897">
            <v>1</v>
          </cell>
          <cell r="L897" t="str">
            <v>88/4</v>
          </cell>
          <cell r="M897" t="str">
            <v>45102</v>
          </cell>
          <cell r="N897" t="str">
            <v>142925101</v>
          </cell>
          <cell r="P897">
            <v>15.4</v>
          </cell>
          <cell r="Q897">
            <v>0</v>
          </cell>
          <cell r="R897" t="str">
            <v>1</v>
          </cell>
          <cell r="S897" t="str">
            <v>45</v>
          </cell>
          <cell r="T897">
            <v>94</v>
          </cell>
          <cell r="U897">
            <v>6</v>
          </cell>
          <cell r="V897">
            <v>97</v>
          </cell>
          <cell r="W897">
            <v>6</v>
          </cell>
          <cell r="X897">
            <v>97</v>
          </cell>
          <cell r="Y897">
            <v>0</v>
          </cell>
          <cell r="Z897">
            <v>0</v>
          </cell>
          <cell r="AD897" t="str">
            <v>0</v>
          </cell>
          <cell r="AE897" t="str">
            <v>0</v>
          </cell>
          <cell r="AF897" t="str">
            <v>19</v>
          </cell>
          <cell r="AI897">
            <v>0</v>
          </cell>
          <cell r="AJ897">
            <v>0</v>
          </cell>
        </row>
        <row r="898">
          <cell r="A898" t="str">
            <v>19</v>
          </cell>
          <cell r="B898" t="str">
            <v>19</v>
          </cell>
          <cell r="C898" t="str">
            <v>337</v>
          </cell>
          <cell r="D898" t="str">
            <v>Шланг промывочный</v>
          </cell>
          <cell r="G898" t="str">
            <v>01</v>
          </cell>
          <cell r="H898">
            <v>930</v>
          </cell>
          <cell r="I898">
            <v>119.52</v>
          </cell>
          <cell r="J898">
            <v>0</v>
          </cell>
          <cell r="K898">
            <v>1</v>
          </cell>
          <cell r="L898" t="str">
            <v>88/4</v>
          </cell>
          <cell r="M898" t="str">
            <v>45102</v>
          </cell>
          <cell r="N898" t="str">
            <v>142925101</v>
          </cell>
          <cell r="P898">
            <v>15.4</v>
          </cell>
          <cell r="Q898">
            <v>0</v>
          </cell>
          <cell r="R898" t="str">
            <v>1</v>
          </cell>
          <cell r="S898" t="str">
            <v>45</v>
          </cell>
          <cell r="T898">
            <v>94</v>
          </cell>
          <cell r="U898">
            <v>6</v>
          </cell>
          <cell r="V898">
            <v>97</v>
          </cell>
          <cell r="W898">
            <v>6</v>
          </cell>
          <cell r="X898">
            <v>97</v>
          </cell>
          <cell r="Y898">
            <v>0</v>
          </cell>
          <cell r="Z898">
            <v>0</v>
          </cell>
          <cell r="AD898" t="str">
            <v>0</v>
          </cell>
          <cell r="AE898" t="str">
            <v>0</v>
          </cell>
          <cell r="AF898" t="str">
            <v>19</v>
          </cell>
          <cell r="AI898">
            <v>0</v>
          </cell>
          <cell r="AJ898">
            <v>0</v>
          </cell>
        </row>
        <row r="899">
          <cell r="A899" t="str">
            <v>19</v>
          </cell>
          <cell r="B899" t="str">
            <v>19</v>
          </cell>
          <cell r="C899" t="str">
            <v>338</v>
          </cell>
          <cell r="D899" t="str">
            <v>Шприц вакуумный</v>
          </cell>
          <cell r="G899" t="str">
            <v>01</v>
          </cell>
          <cell r="H899">
            <v>282963</v>
          </cell>
          <cell r="I899">
            <v>36219.25</v>
          </cell>
          <cell r="J899">
            <v>0</v>
          </cell>
          <cell r="K899">
            <v>1</v>
          </cell>
          <cell r="L899" t="str">
            <v>88/4</v>
          </cell>
          <cell r="M899" t="str">
            <v>45102</v>
          </cell>
          <cell r="N899" t="str">
            <v>142925101</v>
          </cell>
          <cell r="P899">
            <v>15.4</v>
          </cell>
          <cell r="Q899">
            <v>0</v>
          </cell>
          <cell r="R899" t="str">
            <v>1</v>
          </cell>
          <cell r="S899" t="str">
            <v>45</v>
          </cell>
          <cell r="T899">
            <v>94</v>
          </cell>
          <cell r="U899">
            <v>6</v>
          </cell>
          <cell r="V899">
            <v>97</v>
          </cell>
          <cell r="W899">
            <v>6</v>
          </cell>
          <cell r="X899">
            <v>97</v>
          </cell>
          <cell r="Y899">
            <v>0</v>
          </cell>
          <cell r="Z899">
            <v>0</v>
          </cell>
          <cell r="AD899" t="str">
            <v>0</v>
          </cell>
          <cell r="AE899" t="str">
            <v>0</v>
          </cell>
          <cell r="AF899" t="str">
            <v>19</v>
          </cell>
          <cell r="AI899">
            <v>0</v>
          </cell>
          <cell r="AJ899">
            <v>0</v>
          </cell>
        </row>
        <row r="900">
          <cell r="A900" t="str">
            <v>19</v>
          </cell>
          <cell r="B900" t="str">
            <v>19</v>
          </cell>
          <cell r="C900" t="str">
            <v>339</v>
          </cell>
          <cell r="D900" t="str">
            <v>Шприц ручной для пос</v>
          </cell>
          <cell r="E900" t="str">
            <v>ола</v>
          </cell>
          <cell r="G900" t="str">
            <v>01</v>
          </cell>
          <cell r="H900">
            <v>5800</v>
          </cell>
          <cell r="I900">
            <v>742.35</v>
          </cell>
          <cell r="J900">
            <v>0</v>
          </cell>
          <cell r="K900">
            <v>1</v>
          </cell>
          <cell r="L900" t="str">
            <v>88/4</v>
          </cell>
          <cell r="M900" t="str">
            <v>45102</v>
          </cell>
          <cell r="N900" t="str">
            <v>142925101</v>
          </cell>
          <cell r="P900">
            <v>15.4</v>
          </cell>
          <cell r="Q900">
            <v>0</v>
          </cell>
          <cell r="R900" t="str">
            <v>1</v>
          </cell>
          <cell r="S900" t="str">
            <v>45</v>
          </cell>
          <cell r="T900">
            <v>94</v>
          </cell>
          <cell r="U900">
            <v>6</v>
          </cell>
          <cell r="V900">
            <v>97</v>
          </cell>
          <cell r="W900">
            <v>6</v>
          </cell>
          <cell r="X900">
            <v>97</v>
          </cell>
          <cell r="Y900">
            <v>0</v>
          </cell>
          <cell r="Z900">
            <v>0</v>
          </cell>
          <cell r="AD900" t="str">
            <v>0</v>
          </cell>
          <cell r="AE900" t="str">
            <v>0</v>
          </cell>
          <cell r="AF900" t="str">
            <v>19</v>
          </cell>
          <cell r="AI900">
            <v>0</v>
          </cell>
          <cell r="AJ900">
            <v>0</v>
          </cell>
        </row>
        <row r="901">
          <cell r="A901" t="str">
            <v>19</v>
          </cell>
          <cell r="B901" t="str">
            <v>19</v>
          </cell>
          <cell r="C901" t="str">
            <v>340</v>
          </cell>
          <cell r="D901" t="str">
            <v>Штык трубчатый</v>
          </cell>
          <cell r="G901" t="str">
            <v>01</v>
          </cell>
          <cell r="H901">
            <v>1500</v>
          </cell>
          <cell r="I901">
            <v>191.55</v>
          </cell>
          <cell r="J901">
            <v>0</v>
          </cell>
          <cell r="K901">
            <v>1</v>
          </cell>
          <cell r="L901" t="str">
            <v>88/4</v>
          </cell>
          <cell r="M901" t="str">
            <v>45102</v>
          </cell>
          <cell r="N901" t="str">
            <v>142925101</v>
          </cell>
          <cell r="P901">
            <v>15.4</v>
          </cell>
          <cell r="Q901">
            <v>0</v>
          </cell>
          <cell r="R901" t="str">
            <v>1</v>
          </cell>
          <cell r="S901" t="str">
            <v>45</v>
          </cell>
          <cell r="T901">
            <v>94</v>
          </cell>
          <cell r="U901">
            <v>6</v>
          </cell>
          <cell r="V901">
            <v>97</v>
          </cell>
          <cell r="W901">
            <v>6</v>
          </cell>
          <cell r="X901">
            <v>97</v>
          </cell>
          <cell r="Y901">
            <v>0</v>
          </cell>
          <cell r="Z901">
            <v>0</v>
          </cell>
          <cell r="AD901" t="str">
            <v>0</v>
          </cell>
          <cell r="AE901" t="str">
            <v>0</v>
          </cell>
          <cell r="AF901" t="str">
            <v>19</v>
          </cell>
          <cell r="AI901">
            <v>0</v>
          </cell>
          <cell r="AJ901">
            <v>0</v>
          </cell>
        </row>
        <row r="902">
          <cell r="A902" t="str">
            <v>19</v>
          </cell>
          <cell r="B902" t="str">
            <v>19</v>
          </cell>
          <cell r="C902" t="str">
            <v>341</v>
          </cell>
          <cell r="D902" t="str">
            <v>Электропоилка лент.</v>
          </cell>
          <cell r="E902" t="str">
            <v>для разделки</v>
          </cell>
          <cell r="G902" t="str">
            <v>01</v>
          </cell>
          <cell r="H902">
            <v>53000</v>
          </cell>
          <cell r="I902">
            <v>675.59</v>
          </cell>
          <cell r="J902">
            <v>0</v>
          </cell>
          <cell r="K902">
            <v>1</v>
          </cell>
          <cell r="L902" t="str">
            <v>88/4</v>
          </cell>
          <cell r="M902" t="str">
            <v>45102</v>
          </cell>
          <cell r="N902" t="str">
            <v>142925101</v>
          </cell>
          <cell r="P902">
            <v>15.4</v>
          </cell>
          <cell r="Q902">
            <v>0</v>
          </cell>
          <cell r="R902" t="str">
            <v>1</v>
          </cell>
          <cell r="S902" t="str">
            <v>45</v>
          </cell>
          <cell r="T902">
            <v>94</v>
          </cell>
          <cell r="U902">
            <v>6</v>
          </cell>
          <cell r="V902">
            <v>97</v>
          </cell>
          <cell r="W902">
            <v>6</v>
          </cell>
          <cell r="X902">
            <v>97</v>
          </cell>
          <cell r="Y902">
            <v>0</v>
          </cell>
          <cell r="Z902">
            <v>0</v>
          </cell>
          <cell r="AD902" t="str">
            <v>0</v>
          </cell>
          <cell r="AE902" t="str">
            <v>0</v>
          </cell>
          <cell r="AF902" t="str">
            <v>19</v>
          </cell>
          <cell r="AI902">
            <v>0</v>
          </cell>
          <cell r="AJ902">
            <v>0</v>
          </cell>
        </row>
        <row r="903">
          <cell r="A903" t="str">
            <v>02</v>
          </cell>
          <cell r="B903" t="str">
            <v>02</v>
          </cell>
          <cell r="C903" t="str">
            <v>342</v>
          </cell>
          <cell r="D903" t="str">
            <v>К-т очист МПП-820М и</v>
          </cell>
          <cell r="E903" t="str">
            <v>изоляц МИ-820М машин</v>
          </cell>
          <cell r="F903" t="str">
            <v>д/труб 720-820 мм</v>
          </cell>
          <cell r="G903" t="str">
            <v>01</v>
          </cell>
          <cell r="H903">
            <v>261720</v>
          </cell>
          <cell r="I903">
            <v>0</v>
          </cell>
          <cell r="J903">
            <v>0</v>
          </cell>
          <cell r="K903">
            <v>1</v>
          </cell>
          <cell r="L903" t="str">
            <v>20</v>
          </cell>
          <cell r="M903" t="str">
            <v>43803</v>
          </cell>
          <cell r="N903" t="str">
            <v>14 2947195</v>
          </cell>
          <cell r="P903">
            <v>33.299999999999997</v>
          </cell>
          <cell r="Q903">
            <v>0</v>
          </cell>
          <cell r="R903" t="str">
            <v>1</v>
          </cell>
          <cell r="S903" t="str">
            <v>43</v>
          </cell>
          <cell r="T903">
            <v>96</v>
          </cell>
          <cell r="U903">
            <v>7</v>
          </cell>
          <cell r="V903">
            <v>97</v>
          </cell>
          <cell r="W903">
            <v>7</v>
          </cell>
          <cell r="X903">
            <v>97</v>
          </cell>
          <cell r="Y903">
            <v>0</v>
          </cell>
          <cell r="Z903">
            <v>0</v>
          </cell>
          <cell r="AD903" t="str">
            <v>0</v>
          </cell>
          <cell r="AE903" t="str">
            <v>0</v>
          </cell>
          <cell r="AF903" t="str">
            <v>00</v>
          </cell>
          <cell r="AI903">
            <v>0</v>
          </cell>
          <cell r="AJ903">
            <v>0</v>
          </cell>
        </row>
        <row r="904">
          <cell r="A904" t="str">
            <v>02</v>
          </cell>
          <cell r="B904" t="str">
            <v>02</v>
          </cell>
          <cell r="C904" t="str">
            <v>343</v>
          </cell>
          <cell r="D904" t="str">
            <v>Подкапывающая машина</v>
          </cell>
          <cell r="G904" t="str">
            <v>01</v>
          </cell>
          <cell r="H904">
            <v>65000</v>
          </cell>
          <cell r="I904">
            <v>0</v>
          </cell>
          <cell r="J904">
            <v>0</v>
          </cell>
          <cell r="K904">
            <v>1</v>
          </cell>
          <cell r="L904" t="str">
            <v>20</v>
          </cell>
          <cell r="M904" t="str">
            <v>43803</v>
          </cell>
          <cell r="N904" t="str">
            <v>14 2947195</v>
          </cell>
          <cell r="P904">
            <v>33.299999999999997</v>
          </cell>
          <cell r="Q904">
            <v>0</v>
          </cell>
          <cell r="R904" t="str">
            <v>1</v>
          </cell>
          <cell r="S904" t="str">
            <v>43</v>
          </cell>
          <cell r="T904">
            <v>96</v>
          </cell>
          <cell r="U904">
            <v>7</v>
          </cell>
          <cell r="V904">
            <v>97</v>
          </cell>
          <cell r="W904">
            <v>7</v>
          </cell>
          <cell r="X904">
            <v>97</v>
          </cell>
          <cell r="Y904">
            <v>0</v>
          </cell>
          <cell r="Z904">
            <v>0</v>
          </cell>
          <cell r="AD904" t="str">
            <v>0</v>
          </cell>
          <cell r="AE904" t="str">
            <v>0</v>
          </cell>
          <cell r="AF904" t="str">
            <v>00</v>
          </cell>
          <cell r="AI904">
            <v>0</v>
          </cell>
          <cell r="AJ904">
            <v>0</v>
          </cell>
        </row>
        <row r="905">
          <cell r="A905" t="str">
            <v>02</v>
          </cell>
          <cell r="B905" t="str">
            <v>80</v>
          </cell>
          <cell r="C905" t="str">
            <v>344</v>
          </cell>
          <cell r="D905" t="str">
            <v>Кондиционер напольны</v>
          </cell>
          <cell r="E905" t="str">
            <v>й  АС-909 2.6 квт</v>
          </cell>
          <cell r="G905" t="str">
            <v>01</v>
          </cell>
          <cell r="H905">
            <v>10400</v>
          </cell>
          <cell r="I905">
            <v>0</v>
          </cell>
          <cell r="J905">
            <v>0</v>
          </cell>
          <cell r="K905">
            <v>1</v>
          </cell>
          <cell r="L905" t="str">
            <v>26</v>
          </cell>
          <cell r="M905" t="str">
            <v>41606</v>
          </cell>
          <cell r="N905" t="str">
            <v>16 3697000</v>
          </cell>
          <cell r="P905">
            <v>11.1</v>
          </cell>
          <cell r="Q905">
            <v>0</v>
          </cell>
          <cell r="R905" t="str">
            <v>1</v>
          </cell>
          <cell r="S905" t="str">
            <v>41</v>
          </cell>
          <cell r="T905">
            <v>96</v>
          </cell>
          <cell r="U905">
            <v>7</v>
          </cell>
          <cell r="V905">
            <v>97</v>
          </cell>
          <cell r="W905">
            <v>7</v>
          </cell>
          <cell r="X905">
            <v>97</v>
          </cell>
          <cell r="Y905">
            <v>0</v>
          </cell>
          <cell r="Z905">
            <v>0</v>
          </cell>
          <cell r="AD905" t="str">
            <v>0</v>
          </cell>
          <cell r="AE905" t="str">
            <v>0</v>
          </cell>
          <cell r="AF905" t="str">
            <v>00</v>
          </cell>
          <cell r="AI905">
            <v>0</v>
          </cell>
          <cell r="AJ905">
            <v>0</v>
          </cell>
        </row>
        <row r="906">
          <cell r="A906" t="str">
            <v>02</v>
          </cell>
          <cell r="B906" t="str">
            <v>90</v>
          </cell>
          <cell r="C906" t="str">
            <v>345</v>
          </cell>
          <cell r="D906" t="str">
            <v>Бетономешалка СБУ100</v>
          </cell>
          <cell r="E906" t="str">
            <v>А зав N б/н гСызрань</v>
          </cell>
          <cell r="F906" t="str">
            <v>136 МЗО</v>
          </cell>
          <cell r="G906" t="str">
            <v>01</v>
          </cell>
          <cell r="H906">
            <v>3900</v>
          </cell>
          <cell r="I906">
            <v>0</v>
          </cell>
          <cell r="J906">
            <v>0</v>
          </cell>
          <cell r="K906">
            <v>1</v>
          </cell>
          <cell r="L906" t="str">
            <v>23</v>
          </cell>
          <cell r="M906" t="str">
            <v>42000</v>
          </cell>
          <cell r="N906" t="str">
            <v>14 2947153</v>
          </cell>
          <cell r="P906">
            <v>12.5</v>
          </cell>
          <cell r="Q906">
            <v>0</v>
          </cell>
          <cell r="R906" t="str">
            <v>1</v>
          </cell>
          <cell r="S906" t="str">
            <v>42</v>
          </cell>
          <cell r="T906">
            <v>97</v>
          </cell>
          <cell r="U906">
            <v>8</v>
          </cell>
          <cell r="V906">
            <v>97</v>
          </cell>
          <cell r="W906">
            <v>8</v>
          </cell>
          <cell r="X906">
            <v>97</v>
          </cell>
          <cell r="Y906">
            <v>0</v>
          </cell>
          <cell r="Z906">
            <v>0</v>
          </cell>
          <cell r="AB906" t="str">
            <v>14</v>
          </cell>
          <cell r="AC906">
            <v>9</v>
          </cell>
          <cell r="AD906" t="str">
            <v>0</v>
          </cell>
          <cell r="AE906" t="str">
            <v>0</v>
          </cell>
          <cell r="AF906" t="str">
            <v>00</v>
          </cell>
          <cell r="AI906">
            <v>0</v>
          </cell>
          <cell r="AJ906">
            <v>0</v>
          </cell>
        </row>
        <row r="907">
          <cell r="A907" t="str">
            <v>02</v>
          </cell>
          <cell r="B907" t="str">
            <v>99</v>
          </cell>
          <cell r="C907" t="str">
            <v>346</v>
          </cell>
          <cell r="D907" t="str">
            <v>Прицепной вагон 3х4</v>
          </cell>
          <cell r="E907" t="str">
            <v>дерево-мет.</v>
          </cell>
          <cell r="G907" t="str">
            <v>01</v>
          </cell>
          <cell r="H907">
            <v>15417</v>
          </cell>
          <cell r="I907">
            <v>0</v>
          </cell>
          <cell r="J907">
            <v>0</v>
          </cell>
          <cell r="K907">
            <v>1</v>
          </cell>
          <cell r="L907" t="str">
            <v>20</v>
          </cell>
          <cell r="M907" t="str">
            <v>10010</v>
          </cell>
          <cell r="N907" t="str">
            <v>13 2022261</v>
          </cell>
          <cell r="P907">
            <v>12.5</v>
          </cell>
          <cell r="Q907">
            <v>0</v>
          </cell>
          <cell r="R907" t="str">
            <v>1</v>
          </cell>
          <cell r="S907" t="str">
            <v>10</v>
          </cell>
          <cell r="T907">
            <v>83</v>
          </cell>
          <cell r="U907">
            <v>8</v>
          </cell>
          <cell r="V907">
            <v>97</v>
          </cell>
          <cell r="W907">
            <v>8</v>
          </cell>
          <cell r="X907">
            <v>97</v>
          </cell>
          <cell r="Y907">
            <v>0</v>
          </cell>
          <cell r="Z907">
            <v>0</v>
          </cell>
          <cell r="AD907" t="str">
            <v>0</v>
          </cell>
          <cell r="AE907" t="str">
            <v>0</v>
          </cell>
          <cell r="AF907" t="str">
            <v>00</v>
          </cell>
          <cell r="AI907">
            <v>0</v>
          </cell>
          <cell r="AJ907">
            <v>0</v>
          </cell>
        </row>
        <row r="908">
          <cell r="A908" t="str">
            <v>02</v>
          </cell>
          <cell r="B908" t="str">
            <v>99</v>
          </cell>
          <cell r="C908" t="str">
            <v>347</v>
          </cell>
          <cell r="D908" t="str">
            <v>Холодильник СТИНОЛ</v>
          </cell>
          <cell r="E908" t="str">
            <v>з-д АОЗТ гЛипецк</v>
          </cell>
          <cell r="F908" t="str">
            <v>зав.N96490789609</v>
          </cell>
          <cell r="G908" t="str">
            <v>01</v>
          </cell>
          <cell r="H908">
            <v>1433.33</v>
          </cell>
          <cell r="I908">
            <v>0</v>
          </cell>
          <cell r="J908">
            <v>0</v>
          </cell>
          <cell r="K908">
            <v>1</v>
          </cell>
          <cell r="L908" t="str">
            <v>20</v>
          </cell>
          <cell r="M908" t="str">
            <v>45800</v>
          </cell>
          <cell r="N908" t="str">
            <v>16 2930100</v>
          </cell>
          <cell r="P908">
            <v>10</v>
          </cell>
          <cell r="Q908">
            <v>0</v>
          </cell>
          <cell r="R908" t="str">
            <v>1</v>
          </cell>
          <cell r="S908" t="str">
            <v>45</v>
          </cell>
          <cell r="T908">
            <v>96</v>
          </cell>
          <cell r="U908">
            <v>8</v>
          </cell>
          <cell r="V908">
            <v>97</v>
          </cell>
          <cell r="W908">
            <v>8</v>
          </cell>
          <cell r="X908">
            <v>97</v>
          </cell>
          <cell r="Y908">
            <v>0</v>
          </cell>
          <cell r="Z908">
            <v>0</v>
          </cell>
          <cell r="AD908" t="str">
            <v>0</v>
          </cell>
          <cell r="AE908" t="str">
            <v>0</v>
          </cell>
          <cell r="AF908" t="str">
            <v>00</v>
          </cell>
          <cell r="AI908">
            <v>0</v>
          </cell>
          <cell r="AJ908">
            <v>0</v>
          </cell>
        </row>
        <row r="909">
          <cell r="A909" t="str">
            <v>02</v>
          </cell>
          <cell r="B909" t="str">
            <v>99</v>
          </cell>
          <cell r="C909" t="str">
            <v>348</v>
          </cell>
          <cell r="D909" t="str">
            <v>Газовая плита БРЕСТ</v>
          </cell>
          <cell r="E909" t="str">
            <v>з-д АО Брестгазоаппа</v>
          </cell>
          <cell r="F909" t="str">
            <v>рат зав.N48993</v>
          </cell>
          <cell r="G909" t="str">
            <v>01</v>
          </cell>
          <cell r="H909">
            <v>775</v>
          </cell>
          <cell r="I909">
            <v>0</v>
          </cell>
          <cell r="J909">
            <v>0</v>
          </cell>
          <cell r="K909">
            <v>1</v>
          </cell>
          <cell r="L909" t="str">
            <v>20</v>
          </cell>
          <cell r="M909" t="str">
            <v>49023</v>
          </cell>
          <cell r="N909" t="str">
            <v>14 2914250</v>
          </cell>
          <cell r="P909">
            <v>9.8000000000000007</v>
          </cell>
          <cell r="Q909">
            <v>0</v>
          </cell>
          <cell r="R909" t="str">
            <v>1</v>
          </cell>
          <cell r="S909" t="str">
            <v>49</v>
          </cell>
          <cell r="T909">
            <v>97</v>
          </cell>
          <cell r="U909">
            <v>8</v>
          </cell>
          <cell r="V909">
            <v>97</v>
          </cell>
          <cell r="W909">
            <v>8</v>
          </cell>
          <cell r="X909">
            <v>97</v>
          </cell>
          <cell r="Y909">
            <v>0</v>
          </cell>
          <cell r="Z909">
            <v>0</v>
          </cell>
          <cell r="AD909" t="str">
            <v>0</v>
          </cell>
          <cell r="AE909" t="str">
            <v>0</v>
          </cell>
          <cell r="AF909" t="str">
            <v>00</v>
          </cell>
          <cell r="AI909">
            <v>0</v>
          </cell>
          <cell r="AJ909">
            <v>0</v>
          </cell>
        </row>
        <row r="910">
          <cell r="A910" t="str">
            <v>19</v>
          </cell>
          <cell r="B910" t="str">
            <v>19</v>
          </cell>
          <cell r="C910" t="str">
            <v>349</v>
          </cell>
          <cell r="D910" t="str">
            <v>Здание проходной мяс</v>
          </cell>
          <cell r="E910" t="str">
            <v>окомбината</v>
          </cell>
          <cell r="G910" t="str">
            <v>01</v>
          </cell>
          <cell r="H910">
            <v>48794.26</v>
          </cell>
          <cell r="I910">
            <v>3049.64</v>
          </cell>
          <cell r="J910">
            <v>0</v>
          </cell>
          <cell r="K910">
            <v>1</v>
          </cell>
          <cell r="L910" t="str">
            <v>88/4</v>
          </cell>
          <cell r="M910" t="str">
            <v>10004</v>
          </cell>
          <cell r="N910" t="str">
            <v>11 4529020</v>
          </cell>
          <cell r="P910">
            <v>2.5</v>
          </cell>
          <cell r="Q910">
            <v>0</v>
          </cell>
          <cell r="R910" t="str">
            <v>1</v>
          </cell>
          <cell r="S910" t="str">
            <v>10</v>
          </cell>
          <cell r="T910">
            <v>94</v>
          </cell>
          <cell r="U910">
            <v>6</v>
          </cell>
          <cell r="V910">
            <v>97</v>
          </cell>
          <cell r="W910">
            <v>6</v>
          </cell>
          <cell r="X910">
            <v>97</v>
          </cell>
          <cell r="Y910">
            <v>0</v>
          </cell>
          <cell r="Z910">
            <v>0</v>
          </cell>
          <cell r="AD910" t="str">
            <v>0</v>
          </cell>
          <cell r="AE910" t="str">
            <v>0</v>
          </cell>
          <cell r="AF910" t="str">
            <v>19</v>
          </cell>
          <cell r="AI910">
            <v>0</v>
          </cell>
          <cell r="AJ910">
            <v>0</v>
          </cell>
        </row>
        <row r="911">
          <cell r="A911" t="str">
            <v>19</v>
          </cell>
          <cell r="B911" t="str">
            <v>19</v>
          </cell>
          <cell r="C911" t="str">
            <v>350</v>
          </cell>
          <cell r="D911" t="str">
            <v>Здание дизельной эл.</v>
          </cell>
          <cell r="E911" t="str">
            <v>станции мясокомбинат</v>
          </cell>
          <cell r="F911" t="str">
            <v>а</v>
          </cell>
          <cell r="G911" t="str">
            <v>01</v>
          </cell>
          <cell r="H911">
            <v>40037.67</v>
          </cell>
          <cell r="I911">
            <v>2502.36</v>
          </cell>
          <cell r="J911">
            <v>0</v>
          </cell>
          <cell r="K911">
            <v>1</v>
          </cell>
          <cell r="L911" t="str">
            <v>88/4</v>
          </cell>
          <cell r="M911" t="str">
            <v>10004</v>
          </cell>
          <cell r="N911" t="str">
            <v>11 4529020</v>
          </cell>
          <cell r="P911">
            <v>2.5</v>
          </cell>
          <cell r="Q911">
            <v>0</v>
          </cell>
          <cell r="R911" t="str">
            <v>1</v>
          </cell>
          <cell r="S911" t="str">
            <v>10</v>
          </cell>
          <cell r="T911">
            <v>94</v>
          </cell>
          <cell r="U911">
            <v>6</v>
          </cell>
          <cell r="V911">
            <v>97</v>
          </cell>
          <cell r="W911">
            <v>6</v>
          </cell>
          <cell r="X911">
            <v>97</v>
          </cell>
          <cell r="Y911">
            <v>0</v>
          </cell>
          <cell r="Z911">
            <v>0</v>
          </cell>
          <cell r="AD911" t="str">
            <v>0</v>
          </cell>
          <cell r="AE911" t="str">
            <v>0</v>
          </cell>
          <cell r="AF911" t="str">
            <v>19</v>
          </cell>
          <cell r="AI911">
            <v>0</v>
          </cell>
          <cell r="AJ911">
            <v>0</v>
          </cell>
        </row>
        <row r="912">
          <cell r="A912" t="str">
            <v>19</v>
          </cell>
          <cell r="B912" t="str">
            <v>19</v>
          </cell>
          <cell r="C912" t="str">
            <v>351</v>
          </cell>
          <cell r="D912" t="str">
            <v>Здание химводоочистк</v>
          </cell>
          <cell r="E912" t="str">
            <v>и мясокомбината</v>
          </cell>
          <cell r="G912" t="str">
            <v>01</v>
          </cell>
          <cell r="H912">
            <v>44384.37</v>
          </cell>
          <cell r="I912">
            <v>7713.17</v>
          </cell>
          <cell r="J912">
            <v>0</v>
          </cell>
          <cell r="K912">
            <v>1</v>
          </cell>
          <cell r="L912" t="str">
            <v>88/4</v>
          </cell>
          <cell r="M912" t="str">
            <v>10004</v>
          </cell>
          <cell r="N912" t="str">
            <v>11 4529020</v>
          </cell>
          <cell r="P912">
            <v>2.5</v>
          </cell>
          <cell r="Q912">
            <v>0</v>
          </cell>
          <cell r="R912" t="str">
            <v>1</v>
          </cell>
          <cell r="S912" t="str">
            <v>10</v>
          </cell>
          <cell r="T912">
            <v>94</v>
          </cell>
          <cell r="U912">
            <v>6</v>
          </cell>
          <cell r="V912">
            <v>97</v>
          </cell>
          <cell r="W912">
            <v>6</v>
          </cell>
          <cell r="X912">
            <v>97</v>
          </cell>
          <cell r="Y912">
            <v>0</v>
          </cell>
          <cell r="Z912">
            <v>0</v>
          </cell>
          <cell r="AD912" t="str">
            <v>0</v>
          </cell>
          <cell r="AE912" t="str">
            <v>0</v>
          </cell>
          <cell r="AF912" t="str">
            <v>19</v>
          </cell>
          <cell r="AI912">
            <v>0</v>
          </cell>
          <cell r="AJ912">
            <v>0</v>
          </cell>
        </row>
        <row r="913">
          <cell r="A913" t="str">
            <v>19</v>
          </cell>
          <cell r="B913" t="str">
            <v>19</v>
          </cell>
          <cell r="C913" t="str">
            <v>352</v>
          </cell>
          <cell r="D913" t="str">
            <v>Здание очистных соор</v>
          </cell>
          <cell r="E913" t="str">
            <v>ужений</v>
          </cell>
          <cell r="G913" t="str">
            <v>01</v>
          </cell>
          <cell r="H913">
            <v>36314.71</v>
          </cell>
          <cell r="I913">
            <v>4539.34</v>
          </cell>
          <cell r="J913">
            <v>0</v>
          </cell>
          <cell r="K913">
            <v>1</v>
          </cell>
          <cell r="L913" t="str">
            <v>88/4</v>
          </cell>
          <cell r="M913" t="str">
            <v>10008</v>
          </cell>
          <cell r="N913" t="str">
            <v>11 4524351</v>
          </cell>
          <cell r="P913">
            <v>5</v>
          </cell>
          <cell r="Q913">
            <v>0</v>
          </cell>
          <cell r="R913" t="str">
            <v>1</v>
          </cell>
          <cell r="S913" t="str">
            <v>10</v>
          </cell>
          <cell r="T913">
            <v>94</v>
          </cell>
          <cell r="U913">
            <v>6</v>
          </cell>
          <cell r="V913">
            <v>97</v>
          </cell>
          <cell r="W913">
            <v>6</v>
          </cell>
          <cell r="X913">
            <v>97</v>
          </cell>
          <cell r="Y913">
            <v>0</v>
          </cell>
          <cell r="Z913">
            <v>0</v>
          </cell>
          <cell r="AD913" t="str">
            <v>0</v>
          </cell>
          <cell r="AE913" t="str">
            <v>0</v>
          </cell>
          <cell r="AF913" t="str">
            <v>19</v>
          </cell>
          <cell r="AI913">
            <v>0</v>
          </cell>
          <cell r="AJ913">
            <v>0</v>
          </cell>
        </row>
        <row r="914">
          <cell r="A914" t="str">
            <v>19</v>
          </cell>
          <cell r="B914" t="str">
            <v>19</v>
          </cell>
          <cell r="C914" t="str">
            <v>353</v>
          </cell>
          <cell r="D914" t="str">
            <v>Дымовая труба здания</v>
          </cell>
          <cell r="E914" t="str">
            <v xml:space="preserve"> теплоцентрали</v>
          </cell>
          <cell r="G914" t="str">
            <v>01</v>
          </cell>
          <cell r="H914">
            <v>14610.64</v>
          </cell>
          <cell r="I914">
            <v>1655.87</v>
          </cell>
          <cell r="J914">
            <v>0</v>
          </cell>
          <cell r="K914">
            <v>1</v>
          </cell>
          <cell r="L914" t="str">
            <v>88/4</v>
          </cell>
          <cell r="M914" t="str">
            <v>20326</v>
          </cell>
          <cell r="N914" t="str">
            <v>12 2811284</v>
          </cell>
          <cell r="P914">
            <v>4</v>
          </cell>
          <cell r="Q914">
            <v>0</v>
          </cell>
          <cell r="R914" t="str">
            <v>1</v>
          </cell>
          <cell r="S914" t="str">
            <v>20</v>
          </cell>
          <cell r="T914">
            <v>94</v>
          </cell>
          <cell r="U914">
            <v>6</v>
          </cell>
          <cell r="V914">
            <v>97</v>
          </cell>
          <cell r="W914">
            <v>6</v>
          </cell>
          <cell r="X914">
            <v>97</v>
          </cell>
          <cell r="Y914">
            <v>0</v>
          </cell>
          <cell r="Z914">
            <v>0</v>
          </cell>
          <cell r="AD914" t="str">
            <v>0</v>
          </cell>
          <cell r="AE914" t="str">
            <v>0</v>
          </cell>
          <cell r="AF914" t="str">
            <v>19</v>
          </cell>
          <cell r="AI914">
            <v>0</v>
          </cell>
          <cell r="AJ914">
            <v>0</v>
          </cell>
        </row>
        <row r="915">
          <cell r="A915" t="str">
            <v>19</v>
          </cell>
          <cell r="B915" t="str">
            <v>19</v>
          </cell>
          <cell r="C915" t="str">
            <v>354</v>
          </cell>
          <cell r="D915" t="str">
            <v>Топливный бак теплоц</v>
          </cell>
          <cell r="E915" t="str">
            <v>ентрали</v>
          </cell>
          <cell r="G915" t="str">
            <v>01</v>
          </cell>
          <cell r="H915">
            <v>22514.21</v>
          </cell>
          <cell r="I915">
            <v>2881.78</v>
          </cell>
          <cell r="J915">
            <v>0</v>
          </cell>
          <cell r="K915">
            <v>1</v>
          </cell>
          <cell r="L915" t="str">
            <v>88/4</v>
          </cell>
          <cell r="M915" t="str">
            <v>20238</v>
          </cell>
          <cell r="N915" t="str">
            <v>12 2811000</v>
          </cell>
          <cell r="P915">
            <v>5</v>
          </cell>
          <cell r="Q915">
            <v>0</v>
          </cell>
          <cell r="R915" t="str">
            <v>1</v>
          </cell>
          <cell r="S915" t="str">
            <v>20</v>
          </cell>
          <cell r="T915">
            <v>94</v>
          </cell>
          <cell r="U915">
            <v>6</v>
          </cell>
          <cell r="V915">
            <v>97</v>
          </cell>
          <cell r="W915">
            <v>6</v>
          </cell>
          <cell r="X915">
            <v>97</v>
          </cell>
          <cell r="Y915">
            <v>0</v>
          </cell>
          <cell r="Z915">
            <v>0</v>
          </cell>
          <cell r="AD915" t="str">
            <v>0</v>
          </cell>
          <cell r="AE915" t="str">
            <v>0</v>
          </cell>
          <cell r="AF915" t="str">
            <v>19</v>
          </cell>
          <cell r="AI915">
            <v>0</v>
          </cell>
          <cell r="AJ915">
            <v>0</v>
          </cell>
        </row>
        <row r="916">
          <cell r="A916" t="str">
            <v>19</v>
          </cell>
          <cell r="B916" t="str">
            <v>19</v>
          </cell>
          <cell r="C916" t="str">
            <v>355</v>
          </cell>
          <cell r="D916" t="str">
            <v>Котел с принадлежнос</v>
          </cell>
          <cell r="E916" t="str">
            <v>тями /теплоцентраль/</v>
          </cell>
          <cell r="G916" t="str">
            <v>01</v>
          </cell>
          <cell r="H916">
            <v>379198.7</v>
          </cell>
          <cell r="I916">
            <v>48536.68</v>
          </cell>
          <cell r="J916">
            <v>0</v>
          </cell>
          <cell r="K916">
            <v>1</v>
          </cell>
          <cell r="L916" t="str">
            <v>88/4</v>
          </cell>
          <cell r="M916" t="str">
            <v>40002</v>
          </cell>
          <cell r="N916" t="str">
            <v>14 2813101</v>
          </cell>
          <cell r="P916">
            <v>5</v>
          </cell>
          <cell r="Q916">
            <v>0</v>
          </cell>
          <cell r="R916" t="str">
            <v>1</v>
          </cell>
          <cell r="S916" t="str">
            <v>40</v>
          </cell>
          <cell r="T916">
            <v>94</v>
          </cell>
          <cell r="U916">
            <v>6</v>
          </cell>
          <cell r="V916">
            <v>97</v>
          </cell>
          <cell r="W916">
            <v>6</v>
          </cell>
          <cell r="X916">
            <v>97</v>
          </cell>
          <cell r="Y916">
            <v>0</v>
          </cell>
          <cell r="Z916">
            <v>0</v>
          </cell>
          <cell r="AD916" t="str">
            <v>0</v>
          </cell>
          <cell r="AE916" t="str">
            <v>0</v>
          </cell>
          <cell r="AF916" t="str">
            <v>19</v>
          </cell>
          <cell r="AI916">
            <v>0</v>
          </cell>
          <cell r="AJ916">
            <v>0</v>
          </cell>
        </row>
        <row r="917">
          <cell r="A917" t="str">
            <v>02</v>
          </cell>
          <cell r="B917" t="str">
            <v>04</v>
          </cell>
          <cell r="C917" t="str">
            <v>356</v>
          </cell>
          <cell r="D917" t="str">
            <v>Трансформаторная под</v>
          </cell>
          <cell r="E917" t="str">
            <v>станция КТП-160-10</v>
          </cell>
          <cell r="G917" t="str">
            <v>01</v>
          </cell>
          <cell r="H917">
            <v>14261.05</v>
          </cell>
          <cell r="I917">
            <v>0</v>
          </cell>
          <cell r="J917">
            <v>0</v>
          </cell>
          <cell r="K917">
            <v>1</v>
          </cell>
          <cell r="L917" t="str">
            <v>23</v>
          </cell>
          <cell r="M917" t="str">
            <v>40702</v>
          </cell>
          <cell r="N917" t="str">
            <v>14 3115202</v>
          </cell>
          <cell r="P917">
            <v>9.1</v>
          </cell>
          <cell r="Q917">
            <v>0</v>
          </cell>
          <cell r="R917" t="str">
            <v>1</v>
          </cell>
          <cell r="S917" t="str">
            <v>40</v>
          </cell>
          <cell r="T917">
            <v>0</v>
          </cell>
          <cell r="U917">
            <v>8</v>
          </cell>
          <cell r="V917">
            <v>97</v>
          </cell>
          <cell r="W917">
            <v>8</v>
          </cell>
          <cell r="X917">
            <v>97</v>
          </cell>
          <cell r="Y917">
            <v>0</v>
          </cell>
          <cell r="Z917">
            <v>0</v>
          </cell>
          <cell r="AD917" t="str">
            <v>0</v>
          </cell>
          <cell r="AE917" t="str">
            <v>0</v>
          </cell>
          <cell r="AF917" t="str">
            <v>00</v>
          </cell>
          <cell r="AI917">
            <v>0</v>
          </cell>
          <cell r="AJ917">
            <v>0</v>
          </cell>
        </row>
        <row r="918">
          <cell r="A918" t="str">
            <v>02</v>
          </cell>
          <cell r="B918" t="str">
            <v>71</v>
          </cell>
          <cell r="C918" t="str">
            <v>357</v>
          </cell>
          <cell r="D918" t="str">
            <v>Станок токарно-шлифо</v>
          </cell>
          <cell r="E918" t="str">
            <v>вальный ЗС-2</v>
          </cell>
          <cell r="G918" t="str">
            <v>01</v>
          </cell>
          <cell r="H918">
            <v>2239</v>
          </cell>
          <cell r="I918">
            <v>0</v>
          </cell>
          <cell r="J918">
            <v>0</v>
          </cell>
          <cell r="K918">
            <v>1</v>
          </cell>
          <cell r="L918" t="str">
            <v>23</v>
          </cell>
          <cell r="M918" t="str">
            <v>41000</v>
          </cell>
          <cell r="N918" t="str">
            <v>14 2922111</v>
          </cell>
          <cell r="P918">
            <v>3.5</v>
          </cell>
          <cell r="Q918">
            <v>0</v>
          </cell>
          <cell r="R918" t="str">
            <v>1</v>
          </cell>
          <cell r="S918" t="str">
            <v>40</v>
          </cell>
          <cell r="T918">
            <v>0</v>
          </cell>
          <cell r="U918">
            <v>8</v>
          </cell>
          <cell r="V918">
            <v>97</v>
          </cell>
          <cell r="W918">
            <v>8</v>
          </cell>
          <cell r="X918">
            <v>97</v>
          </cell>
          <cell r="Y918">
            <v>0</v>
          </cell>
          <cell r="Z918">
            <v>0</v>
          </cell>
          <cell r="AD918" t="str">
            <v>0</v>
          </cell>
          <cell r="AE918" t="str">
            <v>0</v>
          </cell>
          <cell r="AF918" t="str">
            <v>00</v>
          </cell>
          <cell r="AI918">
            <v>0</v>
          </cell>
          <cell r="AJ918">
            <v>0</v>
          </cell>
        </row>
        <row r="919">
          <cell r="A919" t="str">
            <v>02</v>
          </cell>
          <cell r="B919" t="str">
            <v>05</v>
          </cell>
          <cell r="C919" t="str">
            <v>358</v>
          </cell>
          <cell r="D919" t="str">
            <v>Машина для резки тру</v>
          </cell>
          <cell r="E919" t="str">
            <v>б ФАЙН</v>
          </cell>
          <cell r="G919" t="str">
            <v>01</v>
          </cell>
          <cell r="H919">
            <v>262866.51</v>
          </cell>
          <cell r="I919">
            <v>0</v>
          </cell>
          <cell r="J919">
            <v>0</v>
          </cell>
          <cell r="K919">
            <v>1</v>
          </cell>
          <cell r="L919" t="str">
            <v>20</v>
          </cell>
          <cell r="M919" t="str">
            <v>43802</v>
          </cell>
          <cell r="N919" t="str">
            <v>14 2918423</v>
          </cell>
          <cell r="P919">
            <v>15.4</v>
          </cell>
          <cell r="Q919">
            <v>0</v>
          </cell>
          <cell r="R919" t="str">
            <v>1</v>
          </cell>
          <cell r="S919" t="str">
            <v>43</v>
          </cell>
          <cell r="T919">
            <v>0</v>
          </cell>
          <cell r="U919">
            <v>8</v>
          </cell>
          <cell r="V919">
            <v>97</v>
          </cell>
          <cell r="W919">
            <v>8</v>
          </cell>
          <cell r="X919">
            <v>97</v>
          </cell>
          <cell r="Y919">
            <v>0</v>
          </cell>
          <cell r="Z919">
            <v>0</v>
          </cell>
          <cell r="AD919" t="str">
            <v>0</v>
          </cell>
          <cell r="AE919" t="str">
            <v>0</v>
          </cell>
          <cell r="AF919" t="str">
            <v>00</v>
          </cell>
          <cell r="AI919">
            <v>0</v>
          </cell>
          <cell r="AJ919">
            <v>0</v>
          </cell>
        </row>
        <row r="920">
          <cell r="A920" t="str">
            <v>02</v>
          </cell>
          <cell r="B920" t="str">
            <v>05</v>
          </cell>
          <cell r="C920" t="str">
            <v>359</v>
          </cell>
          <cell r="D920" t="str">
            <v>Машина для резки тру</v>
          </cell>
          <cell r="E920" t="str">
            <v>б ФАЙН</v>
          </cell>
          <cell r="G920" t="str">
            <v>01</v>
          </cell>
          <cell r="H920">
            <v>262866.51</v>
          </cell>
          <cell r="I920">
            <v>0</v>
          </cell>
          <cell r="J920">
            <v>0</v>
          </cell>
          <cell r="K920">
            <v>1</v>
          </cell>
          <cell r="L920" t="str">
            <v>20</v>
          </cell>
          <cell r="M920" t="str">
            <v>43802</v>
          </cell>
          <cell r="N920" t="str">
            <v>14 2918423</v>
          </cell>
          <cell r="P920">
            <v>15.4</v>
          </cell>
          <cell r="Q920">
            <v>0</v>
          </cell>
          <cell r="R920" t="str">
            <v>1</v>
          </cell>
          <cell r="S920" t="str">
            <v>43</v>
          </cell>
          <cell r="T920">
            <v>0</v>
          </cell>
          <cell r="U920">
            <v>8</v>
          </cell>
          <cell r="V920">
            <v>97</v>
          </cell>
          <cell r="W920">
            <v>8</v>
          </cell>
          <cell r="X920">
            <v>97</v>
          </cell>
          <cell r="Y920">
            <v>0</v>
          </cell>
          <cell r="Z920">
            <v>0</v>
          </cell>
          <cell r="AD920" t="str">
            <v>0</v>
          </cell>
          <cell r="AE920" t="str">
            <v>0</v>
          </cell>
          <cell r="AF920" t="str">
            <v>00</v>
          </cell>
          <cell r="AI920">
            <v>0</v>
          </cell>
          <cell r="AJ920">
            <v>0</v>
          </cell>
        </row>
        <row r="921">
          <cell r="A921" t="str">
            <v>02</v>
          </cell>
          <cell r="B921" t="str">
            <v>05</v>
          </cell>
          <cell r="C921" t="str">
            <v>360</v>
          </cell>
          <cell r="D921" t="str">
            <v>Машина для резки тру</v>
          </cell>
          <cell r="E921" t="str">
            <v>б ФАЙН</v>
          </cell>
          <cell r="G921" t="str">
            <v>01</v>
          </cell>
          <cell r="H921">
            <v>262866.51</v>
          </cell>
          <cell r="I921">
            <v>0</v>
          </cell>
          <cell r="J921">
            <v>0</v>
          </cell>
          <cell r="K921">
            <v>1</v>
          </cell>
          <cell r="L921" t="str">
            <v>20</v>
          </cell>
          <cell r="M921" t="str">
            <v>43802</v>
          </cell>
          <cell r="N921" t="str">
            <v>14 2918423</v>
          </cell>
          <cell r="P921">
            <v>15.4</v>
          </cell>
          <cell r="Q921">
            <v>0</v>
          </cell>
          <cell r="R921" t="str">
            <v>1</v>
          </cell>
          <cell r="S921" t="str">
            <v>43</v>
          </cell>
          <cell r="T921">
            <v>0</v>
          </cell>
          <cell r="U921">
            <v>8</v>
          </cell>
          <cell r="V921">
            <v>97</v>
          </cell>
          <cell r="W921">
            <v>8</v>
          </cell>
          <cell r="X921">
            <v>97</v>
          </cell>
          <cell r="Y921">
            <v>0</v>
          </cell>
          <cell r="Z921">
            <v>0</v>
          </cell>
          <cell r="AD921" t="str">
            <v>0</v>
          </cell>
          <cell r="AE921" t="str">
            <v>0</v>
          </cell>
          <cell r="AF921" t="str">
            <v>00</v>
          </cell>
          <cell r="AI921">
            <v>0</v>
          </cell>
          <cell r="AJ921">
            <v>0</v>
          </cell>
        </row>
        <row r="922">
          <cell r="A922" t="str">
            <v>02</v>
          </cell>
          <cell r="B922" t="str">
            <v>71</v>
          </cell>
          <cell r="C922" t="str">
            <v>361</v>
          </cell>
          <cell r="D922" t="str">
            <v>Машина для резки тру</v>
          </cell>
          <cell r="E922" t="str">
            <v>б ФАЙН</v>
          </cell>
          <cell r="G922" t="str">
            <v>01</v>
          </cell>
          <cell r="H922">
            <v>262866.51</v>
          </cell>
          <cell r="I922">
            <v>0</v>
          </cell>
          <cell r="J922">
            <v>0</v>
          </cell>
          <cell r="K922">
            <v>1</v>
          </cell>
          <cell r="L922" t="str">
            <v>23</v>
          </cell>
          <cell r="M922" t="str">
            <v>43802</v>
          </cell>
          <cell r="N922" t="str">
            <v>14 2918423</v>
          </cell>
          <cell r="P922">
            <v>15.4</v>
          </cell>
          <cell r="Q922">
            <v>0</v>
          </cell>
          <cell r="R922" t="str">
            <v>1</v>
          </cell>
          <cell r="S922" t="str">
            <v>43</v>
          </cell>
          <cell r="T922">
            <v>0</v>
          </cell>
          <cell r="U922">
            <v>8</v>
          </cell>
          <cell r="V922">
            <v>97</v>
          </cell>
          <cell r="W922">
            <v>8</v>
          </cell>
          <cell r="X922">
            <v>97</v>
          </cell>
          <cell r="Y922">
            <v>0</v>
          </cell>
          <cell r="Z922">
            <v>0</v>
          </cell>
          <cell r="AB922" t="str">
            <v>14</v>
          </cell>
          <cell r="AC922">
            <v>10</v>
          </cell>
          <cell r="AD922" t="str">
            <v>0</v>
          </cell>
          <cell r="AE922" t="str">
            <v>0</v>
          </cell>
          <cell r="AF922" t="str">
            <v>00</v>
          </cell>
          <cell r="AI922">
            <v>0</v>
          </cell>
          <cell r="AJ922">
            <v>0</v>
          </cell>
        </row>
        <row r="923">
          <cell r="A923" t="str">
            <v>02</v>
          </cell>
          <cell r="B923" t="str">
            <v>71</v>
          </cell>
          <cell r="C923" t="str">
            <v>362</v>
          </cell>
          <cell r="D923" t="str">
            <v>Станок токарно-винто</v>
          </cell>
          <cell r="E923" t="str">
            <v>резный 166.16К</v>
          </cell>
          <cell r="G923" t="str">
            <v>01</v>
          </cell>
          <cell r="H923">
            <v>45700</v>
          </cell>
          <cell r="I923">
            <v>0</v>
          </cell>
          <cell r="J923">
            <v>0</v>
          </cell>
          <cell r="K923">
            <v>1</v>
          </cell>
          <cell r="L923" t="str">
            <v>23</v>
          </cell>
          <cell r="M923" t="str">
            <v>41000</v>
          </cell>
          <cell r="N923" t="str">
            <v>14 2922111</v>
          </cell>
          <cell r="P923">
            <v>3.5</v>
          </cell>
          <cell r="Q923">
            <v>0</v>
          </cell>
          <cell r="R923" t="str">
            <v>1</v>
          </cell>
          <cell r="S923" t="str">
            <v>41</v>
          </cell>
          <cell r="T923">
            <v>0</v>
          </cell>
          <cell r="U923">
            <v>8</v>
          </cell>
          <cell r="V923">
            <v>97</v>
          </cell>
          <cell r="W923">
            <v>8</v>
          </cell>
          <cell r="X923">
            <v>97</v>
          </cell>
          <cell r="Y923">
            <v>0</v>
          </cell>
          <cell r="Z923">
            <v>0</v>
          </cell>
          <cell r="AD923" t="str">
            <v>0</v>
          </cell>
          <cell r="AE923" t="str">
            <v>0</v>
          </cell>
          <cell r="AF923" t="str">
            <v>00</v>
          </cell>
          <cell r="AI923">
            <v>0</v>
          </cell>
          <cell r="AJ923">
            <v>0</v>
          </cell>
        </row>
        <row r="924">
          <cell r="A924" t="str">
            <v>02</v>
          </cell>
          <cell r="B924" t="str">
            <v>02</v>
          </cell>
          <cell r="C924" t="str">
            <v>363</v>
          </cell>
          <cell r="D924" t="str">
            <v>Полотенце ПМ-524</v>
          </cell>
          <cell r="G924" t="str">
            <v>01</v>
          </cell>
          <cell r="H924">
            <v>3456</v>
          </cell>
          <cell r="I924">
            <v>0</v>
          </cell>
          <cell r="J924">
            <v>0</v>
          </cell>
          <cell r="K924">
            <v>1</v>
          </cell>
          <cell r="L924" t="str">
            <v>20</v>
          </cell>
          <cell r="M924" t="str">
            <v>43815</v>
          </cell>
          <cell r="N924" t="str">
            <v>14 2915319</v>
          </cell>
          <cell r="P924">
            <v>50</v>
          </cell>
          <cell r="Q924">
            <v>0</v>
          </cell>
          <cell r="R924" t="str">
            <v>1</v>
          </cell>
          <cell r="S924" t="str">
            <v>43</v>
          </cell>
          <cell r="T924">
            <v>0</v>
          </cell>
          <cell r="U924">
            <v>8</v>
          </cell>
          <cell r="V924">
            <v>97</v>
          </cell>
          <cell r="W924">
            <v>8</v>
          </cell>
          <cell r="X924">
            <v>97</v>
          </cell>
          <cell r="Y924">
            <v>0</v>
          </cell>
          <cell r="Z924">
            <v>0</v>
          </cell>
          <cell r="AD924" t="str">
            <v>0</v>
          </cell>
          <cell r="AE924" t="str">
            <v>0</v>
          </cell>
          <cell r="AF924" t="str">
            <v>00</v>
          </cell>
          <cell r="AI924">
            <v>0</v>
          </cell>
          <cell r="AJ924">
            <v>0</v>
          </cell>
        </row>
        <row r="925">
          <cell r="A925" t="str">
            <v>02</v>
          </cell>
          <cell r="B925" t="str">
            <v>02</v>
          </cell>
          <cell r="C925" t="str">
            <v>364</v>
          </cell>
          <cell r="D925" t="str">
            <v>Полотенце ПМ-524</v>
          </cell>
          <cell r="G925" t="str">
            <v>01</v>
          </cell>
          <cell r="H925">
            <v>3456</v>
          </cell>
          <cell r="I925">
            <v>0</v>
          </cell>
          <cell r="J925">
            <v>0</v>
          </cell>
          <cell r="K925">
            <v>1</v>
          </cell>
          <cell r="L925" t="str">
            <v>20</v>
          </cell>
          <cell r="M925" t="str">
            <v>43815</v>
          </cell>
          <cell r="N925" t="str">
            <v>14 2915319</v>
          </cell>
          <cell r="P925">
            <v>50</v>
          </cell>
          <cell r="Q925">
            <v>0</v>
          </cell>
          <cell r="R925" t="str">
            <v>1</v>
          </cell>
          <cell r="S925" t="str">
            <v>43</v>
          </cell>
          <cell r="T925">
            <v>0</v>
          </cell>
          <cell r="U925">
            <v>8</v>
          </cell>
          <cell r="V925">
            <v>97</v>
          </cell>
          <cell r="W925">
            <v>8</v>
          </cell>
          <cell r="X925">
            <v>97</v>
          </cell>
          <cell r="Y925">
            <v>0</v>
          </cell>
          <cell r="Z925">
            <v>0</v>
          </cell>
          <cell r="AD925" t="str">
            <v>0</v>
          </cell>
          <cell r="AE925" t="str">
            <v>0</v>
          </cell>
          <cell r="AF925" t="str">
            <v>00</v>
          </cell>
          <cell r="AI925">
            <v>0</v>
          </cell>
          <cell r="AJ925">
            <v>0</v>
          </cell>
        </row>
        <row r="926">
          <cell r="A926" t="str">
            <v>02</v>
          </cell>
          <cell r="B926" t="str">
            <v>02</v>
          </cell>
          <cell r="C926" t="str">
            <v>365</v>
          </cell>
          <cell r="D926" t="str">
            <v>Полотенце ПМ-524</v>
          </cell>
          <cell r="G926" t="str">
            <v>01</v>
          </cell>
          <cell r="H926">
            <v>3456</v>
          </cell>
          <cell r="I926">
            <v>0</v>
          </cell>
          <cell r="J926">
            <v>0</v>
          </cell>
          <cell r="K926">
            <v>1</v>
          </cell>
          <cell r="L926" t="str">
            <v>20</v>
          </cell>
          <cell r="M926" t="str">
            <v>43815</v>
          </cell>
          <cell r="N926" t="str">
            <v>14 2915319</v>
          </cell>
          <cell r="P926">
            <v>50</v>
          </cell>
          <cell r="Q926">
            <v>0</v>
          </cell>
          <cell r="R926" t="str">
            <v>1</v>
          </cell>
          <cell r="S926" t="str">
            <v>43</v>
          </cell>
          <cell r="T926">
            <v>0</v>
          </cell>
          <cell r="U926">
            <v>8</v>
          </cell>
          <cell r="V926">
            <v>97</v>
          </cell>
          <cell r="W926">
            <v>8</v>
          </cell>
          <cell r="X926">
            <v>97</v>
          </cell>
          <cell r="Y926">
            <v>0</v>
          </cell>
          <cell r="Z926">
            <v>0</v>
          </cell>
          <cell r="AD926" t="str">
            <v>0</v>
          </cell>
          <cell r="AE926" t="str">
            <v>0</v>
          </cell>
          <cell r="AF926" t="str">
            <v>00</v>
          </cell>
          <cell r="AI926">
            <v>0</v>
          </cell>
          <cell r="AJ926">
            <v>0</v>
          </cell>
        </row>
        <row r="927">
          <cell r="A927" t="str">
            <v>02</v>
          </cell>
          <cell r="B927" t="str">
            <v>02</v>
          </cell>
          <cell r="C927" t="str">
            <v>366</v>
          </cell>
          <cell r="D927" t="str">
            <v>Полотенце ПМ-524</v>
          </cell>
          <cell r="G927" t="str">
            <v>01</v>
          </cell>
          <cell r="H927">
            <v>3456</v>
          </cell>
          <cell r="I927">
            <v>0</v>
          </cell>
          <cell r="J927">
            <v>0</v>
          </cell>
          <cell r="K927">
            <v>1</v>
          </cell>
          <cell r="L927" t="str">
            <v>20</v>
          </cell>
          <cell r="M927" t="str">
            <v>43815</v>
          </cell>
          <cell r="N927" t="str">
            <v>14 2915319</v>
          </cell>
          <cell r="P927">
            <v>50</v>
          </cell>
          <cell r="Q927">
            <v>0</v>
          </cell>
          <cell r="R927" t="str">
            <v>1</v>
          </cell>
          <cell r="S927" t="str">
            <v>43</v>
          </cell>
          <cell r="T927">
            <v>0</v>
          </cell>
          <cell r="U927">
            <v>8</v>
          </cell>
          <cell r="V927">
            <v>97</v>
          </cell>
          <cell r="W927">
            <v>8</v>
          </cell>
          <cell r="X927">
            <v>97</v>
          </cell>
          <cell r="Y927">
            <v>0</v>
          </cell>
          <cell r="Z927">
            <v>0</v>
          </cell>
          <cell r="AD927" t="str">
            <v>0</v>
          </cell>
          <cell r="AE927" t="str">
            <v>0</v>
          </cell>
          <cell r="AF927" t="str">
            <v>00</v>
          </cell>
          <cell r="AI927">
            <v>0</v>
          </cell>
          <cell r="AJ927">
            <v>0</v>
          </cell>
        </row>
        <row r="928">
          <cell r="A928" t="str">
            <v>02</v>
          </cell>
          <cell r="B928" t="str">
            <v>11</v>
          </cell>
          <cell r="C928" t="str">
            <v>367</v>
          </cell>
          <cell r="D928" t="str">
            <v>Вибропресс автомат В</v>
          </cell>
          <cell r="E928" t="str">
            <v>ЦП-6</v>
          </cell>
          <cell r="G928" t="str">
            <v>01</v>
          </cell>
          <cell r="H928">
            <v>6407</v>
          </cell>
          <cell r="I928">
            <v>0</v>
          </cell>
          <cell r="J928">
            <v>0</v>
          </cell>
          <cell r="K928">
            <v>1</v>
          </cell>
          <cell r="L928" t="str">
            <v>20</v>
          </cell>
          <cell r="M928" t="str">
            <v>44107</v>
          </cell>
          <cell r="N928" t="str">
            <v>14 2947131</v>
          </cell>
          <cell r="P928">
            <v>5.5</v>
          </cell>
          <cell r="Q928">
            <v>0</v>
          </cell>
          <cell r="R928" t="str">
            <v>1</v>
          </cell>
          <cell r="S928" t="str">
            <v>44</v>
          </cell>
          <cell r="T928">
            <v>0</v>
          </cell>
          <cell r="U928">
            <v>8</v>
          </cell>
          <cell r="V928">
            <v>97</v>
          </cell>
          <cell r="W928">
            <v>8</v>
          </cell>
          <cell r="X928">
            <v>97</v>
          </cell>
          <cell r="Y928">
            <v>0</v>
          </cell>
          <cell r="Z928">
            <v>0</v>
          </cell>
          <cell r="AD928" t="str">
            <v>2</v>
          </cell>
          <cell r="AE928" t="str">
            <v>0</v>
          </cell>
          <cell r="AF928" t="str">
            <v>00</v>
          </cell>
          <cell r="AI928">
            <v>0</v>
          </cell>
          <cell r="AJ928">
            <v>0</v>
          </cell>
        </row>
        <row r="929">
          <cell r="A929" t="str">
            <v>02</v>
          </cell>
          <cell r="B929" t="str">
            <v>10</v>
          </cell>
          <cell r="C929" t="str">
            <v>369</v>
          </cell>
          <cell r="D929" t="str">
            <v>Емкость 25м3</v>
          </cell>
          <cell r="G929" t="str">
            <v>01</v>
          </cell>
          <cell r="H929">
            <v>16500</v>
          </cell>
          <cell r="I929">
            <v>0</v>
          </cell>
          <cell r="J929">
            <v>0</v>
          </cell>
          <cell r="K929">
            <v>1</v>
          </cell>
          <cell r="L929" t="str">
            <v>20</v>
          </cell>
          <cell r="M929" t="str">
            <v>20236</v>
          </cell>
          <cell r="N929" t="str">
            <v>12 2812152</v>
          </cell>
          <cell r="P929">
            <v>2.8</v>
          </cell>
          <cell r="Q929">
            <v>0</v>
          </cell>
          <cell r="R929" t="str">
            <v>1</v>
          </cell>
          <cell r="S929" t="str">
            <v>20</v>
          </cell>
          <cell r="T929">
            <v>0</v>
          </cell>
          <cell r="U929">
            <v>8</v>
          </cell>
          <cell r="V929">
            <v>97</v>
          </cell>
          <cell r="W929">
            <v>8</v>
          </cell>
          <cell r="X929">
            <v>97</v>
          </cell>
          <cell r="Y929">
            <v>0</v>
          </cell>
          <cell r="Z929">
            <v>0</v>
          </cell>
          <cell r="AB929" t="str">
            <v>14</v>
          </cell>
          <cell r="AC929">
            <v>9</v>
          </cell>
          <cell r="AD929" t="str">
            <v>0</v>
          </cell>
          <cell r="AE929" t="str">
            <v>0</v>
          </cell>
          <cell r="AF929" t="str">
            <v>00</v>
          </cell>
          <cell r="AI929">
            <v>0</v>
          </cell>
          <cell r="AJ929">
            <v>0</v>
          </cell>
        </row>
        <row r="930">
          <cell r="A930" t="str">
            <v>02</v>
          </cell>
          <cell r="B930" t="str">
            <v>10</v>
          </cell>
          <cell r="C930" t="str">
            <v>370</v>
          </cell>
          <cell r="D930" t="str">
            <v>Емкость 25м3</v>
          </cell>
          <cell r="G930" t="str">
            <v>01</v>
          </cell>
          <cell r="H930">
            <v>16500</v>
          </cell>
          <cell r="I930">
            <v>0</v>
          </cell>
          <cell r="J930">
            <v>0</v>
          </cell>
          <cell r="K930">
            <v>1</v>
          </cell>
          <cell r="L930" t="str">
            <v>20</v>
          </cell>
          <cell r="M930" t="str">
            <v>20236</v>
          </cell>
          <cell r="N930" t="str">
            <v>12 2812152</v>
          </cell>
          <cell r="P930">
            <v>2.8</v>
          </cell>
          <cell r="Q930">
            <v>0</v>
          </cell>
          <cell r="R930" t="str">
            <v>1</v>
          </cell>
          <cell r="S930" t="str">
            <v>20</v>
          </cell>
          <cell r="T930">
            <v>0</v>
          </cell>
          <cell r="U930">
            <v>8</v>
          </cell>
          <cell r="V930">
            <v>97</v>
          </cell>
          <cell r="W930">
            <v>8</v>
          </cell>
          <cell r="X930">
            <v>97</v>
          </cell>
          <cell r="Y930">
            <v>0</v>
          </cell>
          <cell r="Z930">
            <v>0</v>
          </cell>
          <cell r="AB930" t="str">
            <v>14</v>
          </cell>
          <cell r="AC930">
            <v>9</v>
          </cell>
          <cell r="AD930" t="str">
            <v>0</v>
          </cell>
          <cell r="AE930" t="str">
            <v>0</v>
          </cell>
          <cell r="AF930" t="str">
            <v>00</v>
          </cell>
          <cell r="AI930">
            <v>0</v>
          </cell>
          <cell r="AJ930">
            <v>0</v>
          </cell>
        </row>
        <row r="931">
          <cell r="A931" t="str">
            <v>02</v>
          </cell>
          <cell r="B931" t="str">
            <v>71</v>
          </cell>
          <cell r="C931" t="str">
            <v>368</v>
          </cell>
          <cell r="D931" t="str">
            <v>Кран мостовой</v>
          </cell>
          <cell r="G931" t="str">
            <v>01</v>
          </cell>
          <cell r="H931">
            <v>53000</v>
          </cell>
          <cell r="I931">
            <v>0</v>
          </cell>
          <cell r="J931">
            <v>0</v>
          </cell>
          <cell r="K931">
            <v>1</v>
          </cell>
          <cell r="L931" t="str">
            <v>23</v>
          </cell>
          <cell r="M931" t="str">
            <v>41704</v>
          </cell>
          <cell r="N931" t="str">
            <v>14 2915180</v>
          </cell>
          <cell r="P931">
            <v>5</v>
          </cell>
          <cell r="Q931">
            <v>0</v>
          </cell>
          <cell r="R931" t="str">
            <v>1</v>
          </cell>
          <cell r="S931" t="str">
            <v>41</v>
          </cell>
          <cell r="T931">
            <v>0</v>
          </cell>
          <cell r="U931">
            <v>8</v>
          </cell>
          <cell r="V931">
            <v>97</v>
          </cell>
          <cell r="W931">
            <v>8</v>
          </cell>
          <cell r="X931">
            <v>97</v>
          </cell>
          <cell r="Y931">
            <v>0</v>
          </cell>
          <cell r="Z931">
            <v>0</v>
          </cell>
          <cell r="AD931" t="str">
            <v>0</v>
          </cell>
          <cell r="AE931" t="str">
            <v>0</v>
          </cell>
          <cell r="AF931" t="str">
            <v>00</v>
          </cell>
          <cell r="AI931">
            <v>0</v>
          </cell>
          <cell r="AJ931">
            <v>0</v>
          </cell>
        </row>
        <row r="932">
          <cell r="A932" t="str">
            <v>02</v>
          </cell>
          <cell r="B932" t="str">
            <v>11</v>
          </cell>
          <cell r="C932" t="str">
            <v>371</v>
          </cell>
          <cell r="D932" t="str">
            <v>Бетоноукладчик</v>
          </cell>
          <cell r="G932" t="str">
            <v>01</v>
          </cell>
          <cell r="H932">
            <v>114687.11</v>
          </cell>
          <cell r="I932">
            <v>0</v>
          </cell>
          <cell r="J932">
            <v>0</v>
          </cell>
          <cell r="K932">
            <v>1</v>
          </cell>
          <cell r="L932" t="str">
            <v>20</v>
          </cell>
          <cell r="M932" t="str">
            <v>42005</v>
          </cell>
          <cell r="N932" t="str">
            <v>14 2924626</v>
          </cell>
          <cell r="P932">
            <v>20</v>
          </cell>
          <cell r="Q932">
            <v>0</v>
          </cell>
          <cell r="R932" t="str">
            <v>1</v>
          </cell>
          <cell r="S932" t="str">
            <v>42</v>
          </cell>
          <cell r="T932">
            <v>0</v>
          </cell>
          <cell r="U932">
            <v>8</v>
          </cell>
          <cell r="V932">
            <v>97</v>
          </cell>
          <cell r="W932">
            <v>8</v>
          </cell>
          <cell r="X932">
            <v>97</v>
          </cell>
          <cell r="Y932">
            <v>0</v>
          </cell>
          <cell r="Z932">
            <v>0</v>
          </cell>
          <cell r="AD932" t="str">
            <v>2</v>
          </cell>
          <cell r="AE932" t="str">
            <v>0</v>
          </cell>
          <cell r="AF932" t="str">
            <v>00</v>
          </cell>
          <cell r="AI932">
            <v>0</v>
          </cell>
          <cell r="AJ932">
            <v>0</v>
          </cell>
        </row>
        <row r="933">
          <cell r="A933" t="str">
            <v>02</v>
          </cell>
          <cell r="B933" t="str">
            <v>15</v>
          </cell>
          <cell r="C933" t="str">
            <v>372</v>
          </cell>
          <cell r="D933" t="str">
            <v>Оборудование очистки</v>
          </cell>
          <cell r="G933" t="str">
            <v>01</v>
          </cell>
          <cell r="H933">
            <v>13602.4</v>
          </cell>
          <cell r="I933">
            <v>0</v>
          </cell>
          <cell r="J933">
            <v>0</v>
          </cell>
          <cell r="K933">
            <v>1</v>
          </cell>
          <cell r="L933" t="str">
            <v>88/2</v>
          </cell>
          <cell r="M933" t="str">
            <v>41600</v>
          </cell>
          <cell r="N933" t="str">
            <v>14 2920000</v>
          </cell>
          <cell r="P933">
            <v>10</v>
          </cell>
          <cell r="Q933">
            <v>0</v>
          </cell>
          <cell r="R933" t="str">
            <v>1</v>
          </cell>
          <cell r="S933" t="str">
            <v>41</v>
          </cell>
          <cell r="T933">
            <v>0</v>
          </cell>
          <cell r="U933">
            <v>8</v>
          </cell>
          <cell r="V933">
            <v>97</v>
          </cell>
          <cell r="W933">
            <v>8</v>
          </cell>
          <cell r="X933">
            <v>97</v>
          </cell>
          <cell r="Y933">
            <v>0</v>
          </cell>
          <cell r="Z933">
            <v>0</v>
          </cell>
          <cell r="AD933" t="str">
            <v>0</v>
          </cell>
          <cell r="AE933" t="str">
            <v>0</v>
          </cell>
          <cell r="AF933" t="str">
            <v>00</v>
          </cell>
          <cell r="AI933">
            <v>0</v>
          </cell>
          <cell r="AJ933">
            <v>0</v>
          </cell>
        </row>
        <row r="934">
          <cell r="A934" t="str">
            <v>02</v>
          </cell>
          <cell r="B934" t="str">
            <v>05</v>
          </cell>
          <cell r="C934" t="str">
            <v>373</v>
          </cell>
          <cell r="D934" t="str">
            <v>Станок заточный</v>
          </cell>
          <cell r="G934" t="str">
            <v>01</v>
          </cell>
          <cell r="H934">
            <v>1153</v>
          </cell>
          <cell r="I934">
            <v>0</v>
          </cell>
          <cell r="J934">
            <v>0</v>
          </cell>
          <cell r="K934">
            <v>1</v>
          </cell>
          <cell r="L934" t="str">
            <v>20</v>
          </cell>
          <cell r="M934" t="str">
            <v>41000</v>
          </cell>
          <cell r="N934" t="str">
            <v>14 2922139</v>
          </cell>
          <cell r="P934">
            <v>3.5</v>
          </cell>
          <cell r="Q934">
            <v>0</v>
          </cell>
          <cell r="R934" t="str">
            <v>1</v>
          </cell>
          <cell r="S934" t="str">
            <v>41</v>
          </cell>
          <cell r="T934">
            <v>0</v>
          </cell>
          <cell r="U934">
            <v>8</v>
          </cell>
          <cell r="V934">
            <v>97</v>
          </cell>
          <cell r="W934">
            <v>8</v>
          </cell>
          <cell r="X934">
            <v>97</v>
          </cell>
          <cell r="Y934">
            <v>0</v>
          </cell>
          <cell r="Z934">
            <v>0</v>
          </cell>
          <cell r="AD934" t="str">
            <v>0</v>
          </cell>
          <cell r="AE934" t="str">
            <v>0</v>
          </cell>
          <cell r="AF934" t="str">
            <v>00</v>
          </cell>
          <cell r="AI934">
            <v>0</v>
          </cell>
          <cell r="AJ934">
            <v>0</v>
          </cell>
        </row>
        <row r="935">
          <cell r="A935" t="str">
            <v>02</v>
          </cell>
          <cell r="B935" t="str">
            <v>04</v>
          </cell>
          <cell r="C935" t="str">
            <v>374</v>
          </cell>
          <cell r="D935" t="str">
            <v>Шкаф КРУН К-112</v>
          </cell>
          <cell r="G935" t="str">
            <v>01</v>
          </cell>
          <cell r="H935">
            <v>27513.93</v>
          </cell>
          <cell r="I935">
            <v>0</v>
          </cell>
          <cell r="J935">
            <v>0</v>
          </cell>
          <cell r="K935">
            <v>1</v>
          </cell>
          <cell r="L935" t="str">
            <v>23</v>
          </cell>
          <cell r="M935" t="str">
            <v>40702</v>
          </cell>
          <cell r="N935" t="str">
            <v>14 3120390</v>
          </cell>
          <cell r="P935">
            <v>9.1</v>
          </cell>
          <cell r="Q935">
            <v>0</v>
          </cell>
          <cell r="R935" t="str">
            <v>1</v>
          </cell>
          <cell r="S935" t="str">
            <v>40</v>
          </cell>
          <cell r="T935">
            <v>0</v>
          </cell>
          <cell r="U935">
            <v>8</v>
          </cell>
          <cell r="V935">
            <v>97</v>
          </cell>
          <cell r="W935">
            <v>8</v>
          </cell>
          <cell r="X935">
            <v>97</v>
          </cell>
          <cell r="Y935">
            <v>0</v>
          </cell>
          <cell r="Z935">
            <v>0</v>
          </cell>
          <cell r="AD935" t="str">
            <v>0</v>
          </cell>
          <cell r="AE935" t="str">
            <v>0</v>
          </cell>
          <cell r="AF935" t="str">
            <v>00</v>
          </cell>
          <cell r="AI935">
            <v>0</v>
          </cell>
          <cell r="AJ935">
            <v>0</v>
          </cell>
        </row>
        <row r="936">
          <cell r="A936" t="str">
            <v>02</v>
          </cell>
          <cell r="B936" t="str">
            <v>02</v>
          </cell>
          <cell r="C936" t="str">
            <v>378</v>
          </cell>
          <cell r="D936" t="str">
            <v>Переносная машина ОР</v>
          </cell>
          <cell r="E936" t="str">
            <v>БИТА-6М д/резки труб</v>
          </cell>
          <cell r="F936" t="str">
            <v>Кироваканский завод</v>
          </cell>
          <cell r="G936" t="str">
            <v>01</v>
          </cell>
          <cell r="H936">
            <v>9200</v>
          </cell>
          <cell r="I936">
            <v>0</v>
          </cell>
          <cell r="J936">
            <v>0</v>
          </cell>
          <cell r="K936">
            <v>1</v>
          </cell>
          <cell r="L936" t="str">
            <v>20</v>
          </cell>
          <cell r="M936" t="str">
            <v>43802</v>
          </cell>
          <cell r="N936" t="str">
            <v>14 2920000</v>
          </cell>
          <cell r="P936">
            <v>15.4</v>
          </cell>
          <cell r="Q936">
            <v>0</v>
          </cell>
          <cell r="R936" t="str">
            <v>1</v>
          </cell>
          <cell r="S936" t="str">
            <v>43</v>
          </cell>
          <cell r="T936">
            <v>96</v>
          </cell>
          <cell r="U936">
            <v>8</v>
          </cell>
          <cell r="V936">
            <v>97</v>
          </cell>
          <cell r="W936">
            <v>8</v>
          </cell>
          <cell r="X936">
            <v>97</v>
          </cell>
          <cell r="Y936">
            <v>0</v>
          </cell>
          <cell r="Z936">
            <v>0</v>
          </cell>
          <cell r="AD936" t="str">
            <v>0</v>
          </cell>
          <cell r="AE936" t="str">
            <v>1</v>
          </cell>
          <cell r="AF936" t="str">
            <v>00</v>
          </cell>
          <cell r="AI936">
            <v>0</v>
          </cell>
          <cell r="AJ936">
            <v>0</v>
          </cell>
        </row>
        <row r="937">
          <cell r="A937" t="str">
            <v>02</v>
          </cell>
          <cell r="B937" t="str">
            <v>41</v>
          </cell>
          <cell r="C937" t="str">
            <v>379</v>
          </cell>
          <cell r="D937" t="str">
            <v>Дефектоскоп КРОНА-1Р</v>
          </cell>
          <cell r="E937" t="str">
            <v>М зав.N530</v>
          </cell>
          <cell r="G937" t="str">
            <v>01</v>
          </cell>
          <cell r="H937">
            <v>12200</v>
          </cell>
          <cell r="I937">
            <v>0</v>
          </cell>
          <cell r="J937">
            <v>0</v>
          </cell>
          <cell r="K937">
            <v>1</v>
          </cell>
          <cell r="L937" t="str">
            <v>20</v>
          </cell>
          <cell r="M937" t="str">
            <v>47015</v>
          </cell>
          <cell r="N937" t="str">
            <v>14 3313322</v>
          </cell>
          <cell r="P937">
            <v>14.3</v>
          </cell>
          <cell r="Q937">
            <v>0</v>
          </cell>
          <cell r="R937" t="str">
            <v>1</v>
          </cell>
          <cell r="S937" t="str">
            <v>47</v>
          </cell>
          <cell r="T937">
            <v>97</v>
          </cell>
          <cell r="U937">
            <v>8</v>
          </cell>
          <cell r="V937">
            <v>97</v>
          </cell>
          <cell r="W937">
            <v>8</v>
          </cell>
          <cell r="X937">
            <v>97</v>
          </cell>
          <cell r="Y937">
            <v>0</v>
          </cell>
          <cell r="Z937">
            <v>0</v>
          </cell>
          <cell r="AD937" t="str">
            <v>0</v>
          </cell>
          <cell r="AE937" t="str">
            <v>1</v>
          </cell>
          <cell r="AF937" t="str">
            <v>00</v>
          </cell>
          <cell r="AI937">
            <v>0</v>
          </cell>
          <cell r="AJ937">
            <v>0</v>
          </cell>
        </row>
        <row r="938">
          <cell r="A938" t="str">
            <v>02</v>
          </cell>
          <cell r="B938" t="str">
            <v>41</v>
          </cell>
          <cell r="C938" t="str">
            <v>380</v>
          </cell>
          <cell r="D938" t="str">
            <v>Дефектоскоп КРОНА -1</v>
          </cell>
          <cell r="E938" t="str">
            <v>РМ зав.N493</v>
          </cell>
          <cell r="G938" t="str">
            <v>01</v>
          </cell>
          <cell r="H938">
            <v>12200</v>
          </cell>
          <cell r="I938">
            <v>0</v>
          </cell>
          <cell r="J938">
            <v>0</v>
          </cell>
          <cell r="K938">
            <v>1</v>
          </cell>
          <cell r="L938" t="str">
            <v>20</v>
          </cell>
          <cell r="M938" t="str">
            <v>47015</v>
          </cell>
          <cell r="N938" t="str">
            <v>14 3313322</v>
          </cell>
          <cell r="P938">
            <v>14.3</v>
          </cell>
          <cell r="Q938">
            <v>0</v>
          </cell>
          <cell r="R938" t="str">
            <v>1</v>
          </cell>
          <cell r="S938" t="str">
            <v>47</v>
          </cell>
          <cell r="T938">
            <v>97</v>
          </cell>
          <cell r="U938">
            <v>8</v>
          </cell>
          <cell r="V938">
            <v>97</v>
          </cell>
          <cell r="W938">
            <v>8</v>
          </cell>
          <cell r="X938">
            <v>97</v>
          </cell>
          <cell r="Y938">
            <v>0</v>
          </cell>
          <cell r="Z938">
            <v>0</v>
          </cell>
          <cell r="AD938" t="str">
            <v>0</v>
          </cell>
          <cell r="AE938" t="str">
            <v>0</v>
          </cell>
          <cell r="AF938" t="str">
            <v>00</v>
          </cell>
          <cell r="AI938">
            <v>0</v>
          </cell>
          <cell r="AJ938">
            <v>0</v>
          </cell>
        </row>
        <row r="939">
          <cell r="A939" t="str">
            <v>02</v>
          </cell>
          <cell r="B939" t="str">
            <v>41</v>
          </cell>
          <cell r="C939" t="str">
            <v>381</v>
          </cell>
          <cell r="D939" t="str">
            <v>прибор контроля каче</v>
          </cell>
          <cell r="E939" t="str">
            <v>ства АНПИ зав N10703</v>
          </cell>
          <cell r="F939" t="str">
            <v>8</v>
          </cell>
          <cell r="G939" t="str">
            <v>01</v>
          </cell>
          <cell r="H939">
            <v>12200</v>
          </cell>
          <cell r="I939">
            <v>0</v>
          </cell>
          <cell r="J939">
            <v>0</v>
          </cell>
          <cell r="K939">
            <v>1</v>
          </cell>
          <cell r="L939" t="str">
            <v>20</v>
          </cell>
          <cell r="M939" t="str">
            <v>47026</v>
          </cell>
          <cell r="N939" t="str">
            <v>14 3322446</v>
          </cell>
          <cell r="P939">
            <v>8.3000000000000007</v>
          </cell>
          <cell r="Q939">
            <v>0</v>
          </cell>
          <cell r="R939" t="str">
            <v>1</v>
          </cell>
          <cell r="S939" t="str">
            <v>47</v>
          </cell>
          <cell r="T939">
            <v>96</v>
          </cell>
          <cell r="U939">
            <v>8</v>
          </cell>
          <cell r="V939">
            <v>97</v>
          </cell>
          <cell r="W939">
            <v>8</v>
          </cell>
          <cell r="X939">
            <v>97</v>
          </cell>
          <cell r="Y939">
            <v>0</v>
          </cell>
          <cell r="Z939">
            <v>0</v>
          </cell>
          <cell r="AD939" t="str">
            <v>0</v>
          </cell>
          <cell r="AE939" t="str">
            <v>0</v>
          </cell>
          <cell r="AF939" t="str">
            <v>00</v>
          </cell>
          <cell r="AI939">
            <v>0</v>
          </cell>
          <cell r="AJ939">
            <v>0</v>
          </cell>
        </row>
        <row r="940">
          <cell r="A940" t="str">
            <v>02</v>
          </cell>
          <cell r="B940" t="str">
            <v>41</v>
          </cell>
          <cell r="C940" t="str">
            <v>382</v>
          </cell>
          <cell r="D940" t="str">
            <v>Рентгеновский аппара</v>
          </cell>
          <cell r="E940" t="str">
            <v>т ШМЕЛЬ зав.N094</v>
          </cell>
          <cell r="G940" t="str">
            <v>01</v>
          </cell>
          <cell r="H940">
            <v>34000</v>
          </cell>
          <cell r="I940">
            <v>0</v>
          </cell>
          <cell r="J940">
            <v>0</v>
          </cell>
          <cell r="K940">
            <v>1</v>
          </cell>
          <cell r="L940" t="str">
            <v>20</v>
          </cell>
          <cell r="M940" t="str">
            <v>47024</v>
          </cell>
          <cell r="N940" t="str">
            <v>14 3313341</v>
          </cell>
          <cell r="P940">
            <v>10.4</v>
          </cell>
          <cell r="Q940">
            <v>0</v>
          </cell>
          <cell r="R940" t="str">
            <v>1</v>
          </cell>
          <cell r="S940" t="str">
            <v>47</v>
          </cell>
          <cell r="T940">
            <v>97</v>
          </cell>
          <cell r="U940">
            <v>8</v>
          </cell>
          <cell r="V940">
            <v>97</v>
          </cell>
          <cell r="W940">
            <v>8</v>
          </cell>
          <cell r="X940">
            <v>97</v>
          </cell>
          <cell r="Y940">
            <v>0</v>
          </cell>
          <cell r="Z940">
            <v>0</v>
          </cell>
          <cell r="AD940" t="str">
            <v>0</v>
          </cell>
          <cell r="AE940" t="str">
            <v>0</v>
          </cell>
          <cell r="AF940" t="str">
            <v>00</v>
          </cell>
          <cell r="AI940">
            <v>0</v>
          </cell>
          <cell r="AJ940">
            <v>0</v>
          </cell>
        </row>
        <row r="941">
          <cell r="A941" t="str">
            <v>02</v>
          </cell>
          <cell r="B941" t="str">
            <v>04</v>
          </cell>
          <cell r="C941" t="str">
            <v>376</v>
          </cell>
          <cell r="D941" t="str">
            <v>Насос НД-2.5-630-10К</v>
          </cell>
          <cell r="E941" t="str">
            <v>-14А</v>
          </cell>
          <cell r="G941" t="str">
            <v>01</v>
          </cell>
          <cell r="H941">
            <v>12107.38</v>
          </cell>
          <cell r="I941">
            <v>0</v>
          </cell>
          <cell r="J941">
            <v>0</v>
          </cell>
          <cell r="K941">
            <v>1</v>
          </cell>
          <cell r="L941" t="str">
            <v>23</v>
          </cell>
          <cell r="M941" t="str">
            <v>41502</v>
          </cell>
          <cell r="N941" t="str">
            <v>14 2912101</v>
          </cell>
          <cell r="P941">
            <v>12.5</v>
          </cell>
          <cell r="Q941">
            <v>0</v>
          </cell>
          <cell r="R941" t="str">
            <v>1</v>
          </cell>
          <cell r="S941" t="str">
            <v>41</v>
          </cell>
          <cell r="T941">
            <v>0</v>
          </cell>
          <cell r="U941">
            <v>8</v>
          </cell>
          <cell r="V941">
            <v>97</v>
          </cell>
          <cell r="W941">
            <v>8</v>
          </cell>
          <cell r="X941">
            <v>97</v>
          </cell>
          <cell r="Y941">
            <v>0</v>
          </cell>
          <cell r="Z941">
            <v>0</v>
          </cell>
          <cell r="AD941" t="str">
            <v>0</v>
          </cell>
          <cell r="AE941" t="str">
            <v>0</v>
          </cell>
          <cell r="AF941" t="str">
            <v>00</v>
          </cell>
          <cell r="AI941">
            <v>0</v>
          </cell>
          <cell r="AJ941">
            <v>0</v>
          </cell>
        </row>
        <row r="942">
          <cell r="A942" t="str">
            <v>02</v>
          </cell>
          <cell r="B942" t="str">
            <v>10</v>
          </cell>
          <cell r="C942" t="str">
            <v>375</v>
          </cell>
          <cell r="D942" t="str">
            <v>Станок СМЖ-153А с но</v>
          </cell>
          <cell r="E942" t="str">
            <v>жами</v>
          </cell>
          <cell r="G942" t="str">
            <v>01</v>
          </cell>
          <cell r="H942">
            <v>9525</v>
          </cell>
          <cell r="I942">
            <v>0</v>
          </cell>
          <cell r="J942">
            <v>0</v>
          </cell>
          <cell r="K942">
            <v>1</v>
          </cell>
          <cell r="L942" t="str">
            <v>20</v>
          </cell>
          <cell r="M942" t="str">
            <v>41000</v>
          </cell>
          <cell r="N942" t="str">
            <v>14 2922103</v>
          </cell>
          <cell r="P942">
            <v>3.5</v>
          </cell>
          <cell r="Q942">
            <v>0</v>
          </cell>
          <cell r="R942" t="str">
            <v>1</v>
          </cell>
          <cell r="S942" t="str">
            <v>41</v>
          </cell>
          <cell r="T942">
            <v>0</v>
          </cell>
          <cell r="U942">
            <v>8</v>
          </cell>
          <cell r="V942">
            <v>97</v>
          </cell>
          <cell r="W942">
            <v>8</v>
          </cell>
          <cell r="X942">
            <v>97</v>
          </cell>
          <cell r="Y942">
            <v>0</v>
          </cell>
          <cell r="Z942">
            <v>0</v>
          </cell>
          <cell r="AD942" t="str">
            <v>0</v>
          </cell>
          <cell r="AE942" t="str">
            <v>0</v>
          </cell>
          <cell r="AF942" t="str">
            <v>00</v>
          </cell>
          <cell r="AI942">
            <v>0</v>
          </cell>
          <cell r="AJ942">
            <v>0</v>
          </cell>
        </row>
        <row r="943">
          <cell r="A943" t="str">
            <v>02</v>
          </cell>
          <cell r="B943" t="str">
            <v>10</v>
          </cell>
          <cell r="C943" t="str">
            <v>377</v>
          </cell>
          <cell r="D943" t="str">
            <v>Цисцерна</v>
          </cell>
          <cell r="G943" t="str">
            <v>01</v>
          </cell>
          <cell r="H943">
            <v>25725</v>
          </cell>
          <cell r="I943">
            <v>0</v>
          </cell>
          <cell r="J943">
            <v>0</v>
          </cell>
          <cell r="K943">
            <v>1</v>
          </cell>
          <cell r="L943" t="str">
            <v>20</v>
          </cell>
          <cell r="M943" t="str">
            <v>20236</v>
          </cell>
          <cell r="N943" t="str">
            <v>12 2812030</v>
          </cell>
          <cell r="P943">
            <v>2.8</v>
          </cell>
          <cell r="Q943">
            <v>0</v>
          </cell>
          <cell r="R943" t="str">
            <v>1</v>
          </cell>
          <cell r="S943" t="str">
            <v>20</v>
          </cell>
          <cell r="T943">
            <v>0</v>
          </cell>
          <cell r="U943">
            <v>8</v>
          </cell>
          <cell r="V943">
            <v>97</v>
          </cell>
          <cell r="W943">
            <v>8</v>
          </cell>
          <cell r="X943">
            <v>97</v>
          </cell>
          <cell r="Y943">
            <v>0</v>
          </cell>
          <cell r="Z943">
            <v>0</v>
          </cell>
          <cell r="AD943" t="str">
            <v>0</v>
          </cell>
          <cell r="AE943" t="str">
            <v>0</v>
          </cell>
          <cell r="AF943" t="str">
            <v>00</v>
          </cell>
          <cell r="AI943">
            <v>0</v>
          </cell>
          <cell r="AJ943">
            <v>0</v>
          </cell>
        </row>
        <row r="944">
          <cell r="A944" t="str">
            <v>02</v>
          </cell>
          <cell r="B944" t="str">
            <v>03</v>
          </cell>
          <cell r="C944" t="str">
            <v>383</v>
          </cell>
          <cell r="D944" t="str">
            <v>Агрегат герметич ВСЭ</v>
          </cell>
          <cell r="E944" t="str">
            <v>1250/холод аг-т/Ярос</v>
          </cell>
          <cell r="F944" t="str">
            <v>лавский АООТзN002692</v>
          </cell>
          <cell r="G944" t="str">
            <v>01</v>
          </cell>
          <cell r="H944">
            <v>3125</v>
          </cell>
          <cell r="I944">
            <v>0</v>
          </cell>
          <cell r="J944">
            <v>3750</v>
          </cell>
          <cell r="K944">
            <v>1</v>
          </cell>
          <cell r="L944" t="str">
            <v>26</v>
          </cell>
          <cell r="M944" t="str">
            <v>45800</v>
          </cell>
          <cell r="N944" t="str">
            <v>16 2930100</v>
          </cell>
          <cell r="P944">
            <v>10</v>
          </cell>
          <cell r="Q944">
            <v>0</v>
          </cell>
          <cell r="R944" t="str">
            <v>1</v>
          </cell>
          <cell r="S944" t="str">
            <v>45</v>
          </cell>
          <cell r="T944">
            <v>97</v>
          </cell>
          <cell r="U944">
            <v>9</v>
          </cell>
          <cell r="V944">
            <v>97</v>
          </cell>
          <cell r="W944">
            <v>9</v>
          </cell>
          <cell r="X944">
            <v>97</v>
          </cell>
          <cell r="Y944">
            <v>10</v>
          </cell>
          <cell r="Z944">
            <v>97</v>
          </cell>
          <cell r="AB944" t="str">
            <v>14</v>
          </cell>
          <cell r="AC944">
            <v>8</v>
          </cell>
          <cell r="AD944" t="str">
            <v>0</v>
          </cell>
          <cell r="AE944" t="str">
            <v>0</v>
          </cell>
          <cell r="AF944" t="str">
            <v>00</v>
          </cell>
          <cell r="AI944">
            <v>0</v>
          </cell>
          <cell r="AJ944">
            <v>0</v>
          </cell>
        </row>
        <row r="945">
          <cell r="A945" t="str">
            <v>02</v>
          </cell>
          <cell r="B945" t="str">
            <v>80</v>
          </cell>
          <cell r="C945" t="str">
            <v>384</v>
          </cell>
          <cell r="D945" t="str">
            <v>Радиотелефон дальнег</v>
          </cell>
          <cell r="E945" t="str">
            <v>о действ.SENAY-868</v>
          </cell>
          <cell r="G945" t="str">
            <v>01</v>
          </cell>
          <cell r="H945">
            <v>9666.67</v>
          </cell>
          <cell r="I945">
            <v>0</v>
          </cell>
          <cell r="J945">
            <v>0</v>
          </cell>
          <cell r="K945">
            <v>1</v>
          </cell>
          <cell r="L945" t="str">
            <v>26</v>
          </cell>
          <cell r="M945" t="str">
            <v>45620</v>
          </cell>
          <cell r="N945" t="str">
            <v>14 3220000</v>
          </cell>
          <cell r="P945">
            <v>12.5</v>
          </cell>
          <cell r="Q945">
            <v>0</v>
          </cell>
          <cell r="R945" t="str">
            <v>1</v>
          </cell>
          <cell r="S945" t="str">
            <v>45</v>
          </cell>
          <cell r="T945">
            <v>97</v>
          </cell>
          <cell r="U945">
            <v>9</v>
          </cell>
          <cell r="V945">
            <v>97</v>
          </cell>
          <cell r="W945">
            <v>9</v>
          </cell>
          <cell r="X945">
            <v>97</v>
          </cell>
          <cell r="Y945">
            <v>0</v>
          </cell>
          <cell r="Z945">
            <v>0</v>
          </cell>
          <cell r="AD945" t="str">
            <v>0</v>
          </cell>
          <cell r="AE945" t="str">
            <v>0</v>
          </cell>
          <cell r="AF945" t="str">
            <v>00</v>
          </cell>
          <cell r="AI945">
            <v>0</v>
          </cell>
          <cell r="AJ945">
            <v>0</v>
          </cell>
        </row>
        <row r="946">
          <cell r="A946" t="str">
            <v>02</v>
          </cell>
          <cell r="B946" t="str">
            <v>03</v>
          </cell>
          <cell r="C946" t="str">
            <v>385</v>
          </cell>
          <cell r="D946" t="str">
            <v>Машина подкапывающая</v>
          </cell>
          <cell r="G946" t="str">
            <v>01</v>
          </cell>
          <cell r="H946">
            <v>160991.85999999999</v>
          </cell>
          <cell r="I946">
            <v>0</v>
          </cell>
          <cell r="J946">
            <v>162894.06</v>
          </cell>
          <cell r="K946">
            <v>1</v>
          </cell>
          <cell r="L946" t="str">
            <v>26</v>
          </cell>
          <cell r="M946" t="str">
            <v>43803</v>
          </cell>
          <cell r="N946" t="str">
            <v>14 2920000</v>
          </cell>
          <cell r="P946">
            <v>33.299999999999997</v>
          </cell>
          <cell r="Q946">
            <v>0</v>
          </cell>
          <cell r="R946" t="str">
            <v>1</v>
          </cell>
          <cell r="S946" t="str">
            <v>43</v>
          </cell>
          <cell r="T946">
            <v>97</v>
          </cell>
          <cell r="U946">
            <v>9</v>
          </cell>
          <cell r="V946">
            <v>97</v>
          </cell>
          <cell r="W946">
            <v>9</v>
          </cell>
          <cell r="X946">
            <v>97</v>
          </cell>
          <cell r="Y946">
            <v>9</v>
          </cell>
          <cell r="Z946">
            <v>97</v>
          </cell>
          <cell r="AA946" t="str">
            <v>1</v>
          </cell>
          <cell r="AB946" t="str">
            <v>13</v>
          </cell>
          <cell r="AC946">
            <v>6</v>
          </cell>
          <cell r="AD946" t="str">
            <v>0</v>
          </cell>
          <cell r="AE946" t="str">
            <v>0</v>
          </cell>
          <cell r="AF946" t="str">
            <v>00</v>
          </cell>
          <cell r="AI946">
            <v>0</v>
          </cell>
          <cell r="AJ946">
            <v>0</v>
          </cell>
        </row>
        <row r="947">
          <cell r="A947" t="str">
            <v>02</v>
          </cell>
          <cell r="B947" t="str">
            <v>03</v>
          </cell>
          <cell r="C947" t="str">
            <v>386</v>
          </cell>
          <cell r="D947" t="str">
            <v>Машина подкапывающая</v>
          </cell>
          <cell r="G947" t="str">
            <v>01</v>
          </cell>
          <cell r="H947">
            <v>160991.85999999999</v>
          </cell>
          <cell r="I947">
            <v>0</v>
          </cell>
          <cell r="J947">
            <v>162894.06</v>
          </cell>
          <cell r="K947">
            <v>1</v>
          </cell>
          <cell r="L947" t="str">
            <v>26</v>
          </cell>
          <cell r="M947" t="str">
            <v>43803</v>
          </cell>
          <cell r="N947" t="str">
            <v>14 2920000</v>
          </cell>
          <cell r="P947">
            <v>33.299999999999997</v>
          </cell>
          <cell r="Q947">
            <v>0</v>
          </cell>
          <cell r="R947" t="str">
            <v>1</v>
          </cell>
          <cell r="S947" t="str">
            <v>43</v>
          </cell>
          <cell r="T947">
            <v>97</v>
          </cell>
          <cell r="U947">
            <v>9</v>
          </cell>
          <cell r="V947">
            <v>97</v>
          </cell>
          <cell r="W947">
            <v>9</v>
          </cell>
          <cell r="X947">
            <v>97</v>
          </cell>
          <cell r="Y947">
            <v>9</v>
          </cell>
          <cell r="Z947">
            <v>97</v>
          </cell>
          <cell r="AD947" t="str">
            <v>0</v>
          </cell>
          <cell r="AE947" t="str">
            <v>0</v>
          </cell>
          <cell r="AF947" t="str">
            <v>00</v>
          </cell>
          <cell r="AI947">
            <v>0</v>
          </cell>
          <cell r="AJ947">
            <v>0</v>
          </cell>
        </row>
        <row r="948">
          <cell r="A948" t="str">
            <v>02</v>
          </cell>
          <cell r="B948" t="str">
            <v>80</v>
          </cell>
          <cell r="C948" t="str">
            <v>403</v>
          </cell>
          <cell r="D948" t="str">
            <v>Компьютер Р-200.16 1</v>
          </cell>
          <cell r="E948" t="str">
            <v>666 SVGA/Корея/с при</v>
          </cell>
          <cell r="F948" t="str">
            <v>нтером EPSON LX-1050</v>
          </cell>
          <cell r="G948" t="str">
            <v>01</v>
          </cell>
          <cell r="H948">
            <v>12650</v>
          </cell>
          <cell r="I948">
            <v>0</v>
          </cell>
          <cell r="J948">
            <v>0</v>
          </cell>
          <cell r="K948">
            <v>1</v>
          </cell>
          <cell r="L948" t="str">
            <v>26</v>
          </cell>
          <cell r="M948" t="str">
            <v>48008</v>
          </cell>
          <cell r="N948" t="str">
            <v>14 3020203</v>
          </cell>
          <cell r="P948">
            <v>10</v>
          </cell>
          <cell r="Q948">
            <v>0</v>
          </cell>
          <cell r="R948" t="str">
            <v>1</v>
          </cell>
          <cell r="S948" t="str">
            <v>48</v>
          </cell>
          <cell r="T948">
            <v>97</v>
          </cell>
          <cell r="U948">
            <v>10</v>
          </cell>
          <cell r="V948">
            <v>97</v>
          </cell>
          <cell r="W948">
            <v>10</v>
          </cell>
          <cell r="X948">
            <v>97</v>
          </cell>
          <cell r="Y948">
            <v>10</v>
          </cell>
          <cell r="Z948">
            <v>98</v>
          </cell>
          <cell r="AD948" t="str">
            <v>0</v>
          </cell>
          <cell r="AE948" t="str">
            <v>0</v>
          </cell>
          <cell r="AF948" t="str">
            <v>00</v>
          </cell>
          <cell r="AI948">
            <v>0</v>
          </cell>
          <cell r="AJ948">
            <v>0</v>
          </cell>
        </row>
        <row r="949">
          <cell r="A949" t="str">
            <v>02</v>
          </cell>
          <cell r="B949" t="str">
            <v>80</v>
          </cell>
          <cell r="C949" t="str">
            <v>404</v>
          </cell>
          <cell r="D949" t="str">
            <v>Компьютер Р-200.16</v>
          </cell>
          <cell r="E949" t="str">
            <v>1.666SVGA</v>
          </cell>
          <cell r="F949" t="str">
            <v>Корея</v>
          </cell>
          <cell r="G949" t="str">
            <v>01</v>
          </cell>
          <cell r="H949">
            <v>7150</v>
          </cell>
          <cell r="I949">
            <v>0</v>
          </cell>
          <cell r="J949">
            <v>36270</v>
          </cell>
          <cell r="K949">
            <v>1</v>
          </cell>
          <cell r="L949" t="str">
            <v>26</v>
          </cell>
          <cell r="M949" t="str">
            <v>48008</v>
          </cell>
          <cell r="N949" t="str">
            <v>14 3020203</v>
          </cell>
          <cell r="P949">
            <v>10</v>
          </cell>
          <cell r="Q949">
            <v>0</v>
          </cell>
          <cell r="R949" t="str">
            <v>1</v>
          </cell>
          <cell r="S949" t="str">
            <v>48</v>
          </cell>
          <cell r="T949">
            <v>97</v>
          </cell>
          <cell r="U949">
            <v>10</v>
          </cell>
          <cell r="V949">
            <v>97</v>
          </cell>
          <cell r="W949">
            <v>10</v>
          </cell>
          <cell r="X949">
            <v>97</v>
          </cell>
          <cell r="Y949">
            <v>6</v>
          </cell>
          <cell r="Z949">
            <v>99</v>
          </cell>
          <cell r="AD949" t="str">
            <v>0</v>
          </cell>
          <cell r="AE949" t="str">
            <v>0</v>
          </cell>
          <cell r="AF949" t="str">
            <v>00</v>
          </cell>
          <cell r="AI949">
            <v>0</v>
          </cell>
          <cell r="AJ949">
            <v>0</v>
          </cell>
        </row>
        <row r="950">
          <cell r="A950" t="str">
            <v>02</v>
          </cell>
          <cell r="B950" t="str">
            <v>51</v>
          </cell>
          <cell r="C950" t="str">
            <v>405</v>
          </cell>
          <cell r="D950" t="str">
            <v>Вышка сторожевая /ме</v>
          </cell>
          <cell r="E950" t="str">
            <v>таллич/ изгот.ЦБПО</v>
          </cell>
          <cell r="F950" t="str">
            <v>высота 1.5м</v>
          </cell>
          <cell r="G950" t="str">
            <v>01</v>
          </cell>
          <cell r="H950">
            <v>22261.23</v>
          </cell>
          <cell r="I950">
            <v>0</v>
          </cell>
          <cell r="J950">
            <v>0</v>
          </cell>
          <cell r="K950">
            <v>1</v>
          </cell>
          <cell r="L950" t="str">
            <v>20</v>
          </cell>
          <cell r="M950" t="str">
            <v>20372</v>
          </cell>
          <cell r="N950" t="str">
            <v>12 2811000</v>
          </cell>
          <cell r="P950">
            <v>5</v>
          </cell>
          <cell r="Q950">
            <v>0</v>
          </cell>
          <cell r="R950" t="str">
            <v>1</v>
          </cell>
          <cell r="S950" t="str">
            <v>20</v>
          </cell>
          <cell r="T950">
            <v>97</v>
          </cell>
          <cell r="U950">
            <v>11</v>
          </cell>
          <cell r="V950">
            <v>97</v>
          </cell>
          <cell r="W950">
            <v>11</v>
          </cell>
          <cell r="X950">
            <v>97</v>
          </cell>
          <cell r="Y950">
            <v>0</v>
          </cell>
          <cell r="Z950">
            <v>0</v>
          </cell>
          <cell r="AD950" t="str">
            <v>0</v>
          </cell>
          <cell r="AE950" t="str">
            <v>0</v>
          </cell>
          <cell r="AF950" t="str">
            <v>00</v>
          </cell>
          <cell r="AI950">
            <v>0</v>
          </cell>
          <cell r="AJ950">
            <v>0</v>
          </cell>
        </row>
        <row r="951">
          <cell r="A951" t="str">
            <v>02</v>
          </cell>
          <cell r="B951" t="str">
            <v>23</v>
          </cell>
          <cell r="C951" t="str">
            <v>406</v>
          </cell>
          <cell r="D951" t="str">
            <v>Эл.станция 30 кв./Мо</v>
          </cell>
          <cell r="E951" t="str">
            <v>сковский моторный з-</v>
          </cell>
          <cell r="F951" t="str">
            <v>д/ зав.N21954</v>
          </cell>
          <cell r="G951" t="str">
            <v>01</v>
          </cell>
          <cell r="H951">
            <v>22500</v>
          </cell>
          <cell r="I951">
            <v>0</v>
          </cell>
          <cell r="J951">
            <v>0</v>
          </cell>
          <cell r="K951">
            <v>1</v>
          </cell>
          <cell r="L951" t="str">
            <v>23</v>
          </cell>
          <cell r="M951" t="str">
            <v>40307</v>
          </cell>
          <cell r="N951" t="str">
            <v>14 2911101</v>
          </cell>
          <cell r="P951">
            <v>14.3</v>
          </cell>
          <cell r="Q951">
            <v>0</v>
          </cell>
          <cell r="R951" t="str">
            <v>1</v>
          </cell>
          <cell r="S951" t="str">
            <v>40</v>
          </cell>
          <cell r="T951">
            <v>89</v>
          </cell>
          <cell r="U951">
            <v>11</v>
          </cell>
          <cell r="V951">
            <v>97</v>
          </cell>
          <cell r="W951">
            <v>11</v>
          </cell>
          <cell r="X951">
            <v>97</v>
          </cell>
          <cell r="Y951">
            <v>0</v>
          </cell>
          <cell r="Z951">
            <v>0</v>
          </cell>
          <cell r="AD951" t="str">
            <v>0</v>
          </cell>
          <cell r="AE951" t="str">
            <v>0</v>
          </cell>
          <cell r="AF951" t="str">
            <v>00</v>
          </cell>
          <cell r="AI951">
            <v>0</v>
          </cell>
          <cell r="AJ951">
            <v>0</v>
          </cell>
        </row>
        <row r="952">
          <cell r="A952" t="str">
            <v>02</v>
          </cell>
          <cell r="B952" t="str">
            <v>70</v>
          </cell>
          <cell r="C952" t="str">
            <v>407</v>
          </cell>
          <cell r="D952" t="str">
            <v>Выпрямитель сварочны</v>
          </cell>
          <cell r="E952" t="str">
            <v>й</v>
          </cell>
          <cell r="G952" t="str">
            <v>01</v>
          </cell>
          <cell r="H952">
            <v>4400</v>
          </cell>
          <cell r="I952">
            <v>0</v>
          </cell>
          <cell r="J952">
            <v>0</v>
          </cell>
          <cell r="K952">
            <v>1</v>
          </cell>
          <cell r="L952" t="str">
            <v>20</v>
          </cell>
          <cell r="M952" t="str">
            <v>42502</v>
          </cell>
          <cell r="N952" t="str">
            <v>14 2922804</v>
          </cell>
          <cell r="P952">
            <v>16.7</v>
          </cell>
          <cell r="Q952">
            <v>0</v>
          </cell>
          <cell r="R952" t="str">
            <v>1</v>
          </cell>
          <cell r="S952" t="str">
            <v>42</v>
          </cell>
          <cell r="T952">
            <v>97</v>
          </cell>
          <cell r="U952">
            <v>12</v>
          </cell>
          <cell r="V952">
            <v>97</v>
          </cell>
          <cell r="W952">
            <v>12</v>
          </cell>
          <cell r="X952">
            <v>97</v>
          </cell>
          <cell r="Y952">
            <v>0</v>
          </cell>
          <cell r="Z952">
            <v>0</v>
          </cell>
          <cell r="AB952" t="str">
            <v>14</v>
          </cell>
          <cell r="AC952">
            <v>2</v>
          </cell>
          <cell r="AD952" t="str">
            <v>0</v>
          </cell>
          <cell r="AE952" t="str">
            <v>0</v>
          </cell>
          <cell r="AF952" t="str">
            <v>00</v>
          </cell>
          <cell r="AI952">
            <v>0</v>
          </cell>
          <cell r="AJ952">
            <v>0</v>
          </cell>
        </row>
        <row r="953">
          <cell r="A953" t="str">
            <v>02</v>
          </cell>
          <cell r="B953" t="str">
            <v>70</v>
          </cell>
          <cell r="C953" t="str">
            <v>408</v>
          </cell>
          <cell r="D953" t="str">
            <v>Выпрямитель сварочны</v>
          </cell>
          <cell r="E953" t="str">
            <v>й</v>
          </cell>
          <cell r="G953" t="str">
            <v>01</v>
          </cell>
          <cell r="H953">
            <v>4400</v>
          </cell>
          <cell r="I953">
            <v>0</v>
          </cell>
          <cell r="J953">
            <v>0</v>
          </cell>
          <cell r="K953">
            <v>1</v>
          </cell>
          <cell r="L953" t="str">
            <v>20</v>
          </cell>
          <cell r="M953" t="str">
            <v>42502</v>
          </cell>
          <cell r="N953" t="str">
            <v>14 2922804</v>
          </cell>
          <cell r="P953">
            <v>16.7</v>
          </cell>
          <cell r="Q953">
            <v>0</v>
          </cell>
          <cell r="R953" t="str">
            <v>1</v>
          </cell>
          <cell r="S953" t="str">
            <v>42</v>
          </cell>
          <cell r="T953">
            <v>97</v>
          </cell>
          <cell r="U953">
            <v>12</v>
          </cell>
          <cell r="V953">
            <v>97</v>
          </cell>
          <cell r="W953">
            <v>12</v>
          </cell>
          <cell r="X953">
            <v>97</v>
          </cell>
          <cell r="Y953">
            <v>0</v>
          </cell>
          <cell r="Z953">
            <v>0</v>
          </cell>
          <cell r="AB953" t="str">
            <v>14</v>
          </cell>
          <cell r="AC953">
            <v>2</v>
          </cell>
          <cell r="AD953" t="str">
            <v>0</v>
          </cell>
          <cell r="AE953" t="str">
            <v>0</v>
          </cell>
          <cell r="AF953" t="str">
            <v>00</v>
          </cell>
          <cell r="AI953">
            <v>0</v>
          </cell>
          <cell r="AJ953">
            <v>0</v>
          </cell>
        </row>
        <row r="954">
          <cell r="A954" t="str">
            <v>16</v>
          </cell>
          <cell r="B954" t="str">
            <v>06</v>
          </cell>
          <cell r="C954" t="str">
            <v>409</v>
          </cell>
          <cell r="D954" t="str">
            <v>Трансфор.подстанция</v>
          </cell>
          <cell r="E954" t="str">
            <v>КТПК/ВВ/250/10/0.4</v>
          </cell>
          <cell r="F954" t="str">
            <v>/з-дЭлектрощит/Самар</v>
          </cell>
          <cell r="G954" t="str">
            <v>01</v>
          </cell>
          <cell r="H954">
            <v>4636.32</v>
          </cell>
          <cell r="I954">
            <v>0</v>
          </cell>
          <cell r="J954">
            <v>0</v>
          </cell>
          <cell r="K954">
            <v>1</v>
          </cell>
          <cell r="L954" t="str">
            <v>88/1</v>
          </cell>
          <cell r="M954" t="str">
            <v>40702</v>
          </cell>
          <cell r="N954" t="str">
            <v>14 3115202</v>
          </cell>
          <cell r="P954">
            <v>9.1</v>
          </cell>
          <cell r="Q954">
            <v>0</v>
          </cell>
          <cell r="R954" t="str">
            <v>1</v>
          </cell>
          <cell r="S954" t="str">
            <v>40</v>
          </cell>
          <cell r="T954">
            <v>95</v>
          </cell>
          <cell r="U954">
            <v>12</v>
          </cell>
          <cell r="V954">
            <v>97</v>
          </cell>
          <cell r="W954">
            <v>12</v>
          </cell>
          <cell r="X954">
            <v>97</v>
          </cell>
          <cell r="Y954">
            <v>0</v>
          </cell>
          <cell r="Z954">
            <v>0</v>
          </cell>
          <cell r="AB954" t="str">
            <v>14</v>
          </cell>
          <cell r="AC954">
            <v>2</v>
          </cell>
          <cell r="AD954" t="str">
            <v>0</v>
          </cell>
          <cell r="AE954" t="str">
            <v>0</v>
          </cell>
          <cell r="AF954" t="str">
            <v>16</v>
          </cell>
          <cell r="AI954">
            <v>0</v>
          </cell>
          <cell r="AJ954">
            <v>0</v>
          </cell>
        </row>
        <row r="955">
          <cell r="A955" t="str">
            <v>02</v>
          </cell>
          <cell r="B955" t="str">
            <v>99</v>
          </cell>
          <cell r="C955" t="str">
            <v>410</v>
          </cell>
          <cell r="D955" t="str">
            <v>Трубоукладчик-572-G</v>
          </cell>
          <cell r="E955" t="str">
            <v>Катерпиллар</v>
          </cell>
          <cell r="G955" t="str">
            <v>01</v>
          </cell>
          <cell r="H955">
            <v>1034043.53</v>
          </cell>
          <cell r="I955">
            <v>0</v>
          </cell>
          <cell r="J955">
            <v>0</v>
          </cell>
          <cell r="K955">
            <v>1</v>
          </cell>
          <cell r="L955" t="str">
            <v>20</v>
          </cell>
          <cell r="M955" t="str">
            <v>41723</v>
          </cell>
          <cell r="N955" t="str">
            <v>14 2915246</v>
          </cell>
          <cell r="P955">
            <v>10</v>
          </cell>
          <cell r="Q955">
            <v>0</v>
          </cell>
          <cell r="R955" t="str">
            <v>1</v>
          </cell>
          <cell r="S955" t="str">
            <v>41</v>
          </cell>
          <cell r="T955">
            <v>93</v>
          </cell>
          <cell r="U955">
            <v>12</v>
          </cell>
          <cell r="V955">
            <v>97</v>
          </cell>
          <cell r="W955">
            <v>12</v>
          </cell>
          <cell r="X955">
            <v>97</v>
          </cell>
          <cell r="Y955">
            <v>0</v>
          </cell>
          <cell r="Z955">
            <v>0</v>
          </cell>
          <cell r="AD955" t="str">
            <v>0</v>
          </cell>
          <cell r="AE955" t="str">
            <v>0</v>
          </cell>
          <cell r="AF955" t="str">
            <v>00</v>
          </cell>
          <cell r="AI955">
            <v>0</v>
          </cell>
          <cell r="AJ955">
            <v>0</v>
          </cell>
        </row>
        <row r="956">
          <cell r="A956" t="str">
            <v>02</v>
          </cell>
          <cell r="B956" t="str">
            <v>99</v>
          </cell>
          <cell r="C956" t="str">
            <v>411</v>
          </cell>
          <cell r="D956" t="str">
            <v>Трубоукладчик-572-G</v>
          </cell>
          <cell r="E956" t="str">
            <v>Катерпиллар</v>
          </cell>
          <cell r="G956" t="str">
            <v>01</v>
          </cell>
          <cell r="H956">
            <v>1034043.53</v>
          </cell>
          <cell r="I956">
            <v>0</v>
          </cell>
          <cell r="J956">
            <v>0</v>
          </cell>
          <cell r="K956">
            <v>1</v>
          </cell>
          <cell r="L956" t="str">
            <v>20</v>
          </cell>
          <cell r="M956" t="str">
            <v>41723</v>
          </cell>
          <cell r="N956" t="str">
            <v>14 2915246</v>
          </cell>
          <cell r="P956">
            <v>10</v>
          </cell>
          <cell r="Q956">
            <v>0</v>
          </cell>
          <cell r="R956" t="str">
            <v>1</v>
          </cell>
          <cell r="S956" t="str">
            <v>41</v>
          </cell>
          <cell r="T956">
            <v>93</v>
          </cell>
          <cell r="U956">
            <v>12</v>
          </cell>
          <cell r="V956">
            <v>97</v>
          </cell>
          <cell r="W956">
            <v>12</v>
          </cell>
          <cell r="X956">
            <v>97</v>
          </cell>
          <cell r="Y956">
            <v>0</v>
          </cell>
          <cell r="Z956">
            <v>0</v>
          </cell>
          <cell r="AD956" t="str">
            <v>0</v>
          </cell>
          <cell r="AE956" t="str">
            <v>0</v>
          </cell>
          <cell r="AF956" t="str">
            <v>00</v>
          </cell>
          <cell r="AI956">
            <v>0</v>
          </cell>
          <cell r="AJ956">
            <v>0</v>
          </cell>
        </row>
        <row r="957">
          <cell r="A957" t="str">
            <v>20</v>
          </cell>
          <cell r="B957" t="str">
            <v>17</v>
          </cell>
          <cell r="C957" t="str">
            <v>412</v>
          </cell>
          <cell r="D957" t="str">
            <v>Шкаф ШР-11-7.3</v>
          </cell>
          <cell r="G957" t="str">
            <v>01</v>
          </cell>
          <cell r="H957">
            <v>1130.44</v>
          </cell>
          <cell r="I957">
            <v>0</v>
          </cell>
          <cell r="J957">
            <v>0</v>
          </cell>
          <cell r="K957">
            <v>1</v>
          </cell>
          <cell r="L957" t="str">
            <v>88/4</v>
          </cell>
          <cell r="M957" t="str">
            <v>40702</v>
          </cell>
          <cell r="N957" t="str">
            <v>14 3120293</v>
          </cell>
          <cell r="P957">
            <v>9.1</v>
          </cell>
          <cell r="Q957">
            <v>0</v>
          </cell>
          <cell r="R957" t="str">
            <v>1</v>
          </cell>
          <cell r="S957" t="str">
            <v>40</v>
          </cell>
          <cell r="T957">
            <v>97</v>
          </cell>
          <cell r="U957">
            <v>12</v>
          </cell>
          <cell r="V957">
            <v>97</v>
          </cell>
          <cell r="W957">
            <v>12</v>
          </cell>
          <cell r="X957">
            <v>97</v>
          </cell>
          <cell r="Y957">
            <v>0</v>
          </cell>
          <cell r="Z957">
            <v>0</v>
          </cell>
          <cell r="AB957" t="str">
            <v>14</v>
          </cell>
          <cell r="AC957">
            <v>2</v>
          </cell>
          <cell r="AD957" t="str">
            <v>0</v>
          </cell>
          <cell r="AE957" t="str">
            <v>0</v>
          </cell>
          <cell r="AF957" t="str">
            <v>20</v>
          </cell>
          <cell r="AI957">
            <v>0</v>
          </cell>
          <cell r="AJ957">
            <v>0</v>
          </cell>
        </row>
        <row r="958">
          <cell r="A958" t="str">
            <v>20</v>
          </cell>
          <cell r="B958" t="str">
            <v>17</v>
          </cell>
          <cell r="C958" t="str">
            <v>413</v>
          </cell>
          <cell r="D958" t="str">
            <v>Шкаф ШР-11-7.3</v>
          </cell>
          <cell r="G958" t="str">
            <v>01</v>
          </cell>
          <cell r="H958">
            <v>1130.44</v>
          </cell>
          <cell r="I958">
            <v>0</v>
          </cell>
          <cell r="J958">
            <v>0</v>
          </cell>
          <cell r="K958">
            <v>1</v>
          </cell>
          <cell r="L958" t="str">
            <v>88/4</v>
          </cell>
          <cell r="M958" t="str">
            <v>40702</v>
          </cell>
          <cell r="N958" t="str">
            <v>14 3120293</v>
          </cell>
          <cell r="P958">
            <v>9.1</v>
          </cell>
          <cell r="Q958">
            <v>0</v>
          </cell>
          <cell r="R958" t="str">
            <v>1</v>
          </cell>
          <cell r="S958" t="str">
            <v>40</v>
          </cell>
          <cell r="T958">
            <v>97</v>
          </cell>
          <cell r="U958">
            <v>12</v>
          </cell>
          <cell r="V958">
            <v>97</v>
          </cell>
          <cell r="W958">
            <v>12</v>
          </cell>
          <cell r="X958">
            <v>97</v>
          </cell>
          <cell r="Y958">
            <v>0</v>
          </cell>
          <cell r="Z958">
            <v>0</v>
          </cell>
          <cell r="AB958" t="str">
            <v>14</v>
          </cell>
          <cell r="AC958">
            <v>2</v>
          </cell>
          <cell r="AD958" t="str">
            <v>0</v>
          </cell>
          <cell r="AE958" t="str">
            <v>0</v>
          </cell>
          <cell r="AF958" t="str">
            <v>20</v>
          </cell>
          <cell r="AI958">
            <v>0</v>
          </cell>
          <cell r="AJ958">
            <v>0</v>
          </cell>
        </row>
        <row r="959">
          <cell r="A959" t="str">
            <v>20</v>
          </cell>
          <cell r="B959" t="str">
            <v>17</v>
          </cell>
          <cell r="C959" t="str">
            <v>414</v>
          </cell>
          <cell r="D959" t="str">
            <v>Диз-ль генер.д/мол.</v>
          </cell>
          <cell r="E959" t="str">
            <v>комб.</v>
          </cell>
          <cell r="G959" t="str">
            <v>01</v>
          </cell>
          <cell r="H959">
            <v>83089.899999999994</v>
          </cell>
          <cell r="I959">
            <v>0</v>
          </cell>
          <cell r="J959">
            <v>0</v>
          </cell>
          <cell r="K959">
            <v>1</v>
          </cell>
          <cell r="L959" t="str">
            <v>88/4</v>
          </cell>
          <cell r="M959" t="str">
            <v>40202</v>
          </cell>
          <cell r="N959" t="str">
            <v>14 2914180</v>
          </cell>
          <cell r="P959">
            <v>4.2</v>
          </cell>
          <cell r="Q959">
            <v>0</v>
          </cell>
          <cell r="R959" t="str">
            <v>1</v>
          </cell>
          <cell r="S959" t="str">
            <v>40</v>
          </cell>
          <cell r="T959">
            <v>97</v>
          </cell>
          <cell r="U959">
            <v>12</v>
          </cell>
          <cell r="V959">
            <v>97</v>
          </cell>
          <cell r="W959">
            <v>12</v>
          </cell>
          <cell r="X959">
            <v>97</v>
          </cell>
          <cell r="Y959">
            <v>0</v>
          </cell>
          <cell r="Z959">
            <v>0</v>
          </cell>
          <cell r="AB959" t="str">
            <v>14</v>
          </cell>
          <cell r="AC959">
            <v>2</v>
          </cell>
          <cell r="AD959" t="str">
            <v>0</v>
          </cell>
          <cell r="AE959" t="str">
            <v>0</v>
          </cell>
          <cell r="AF959" t="str">
            <v>20</v>
          </cell>
          <cell r="AI959">
            <v>0</v>
          </cell>
          <cell r="AJ959">
            <v>0</v>
          </cell>
        </row>
        <row r="960">
          <cell r="A960" t="str">
            <v>20</v>
          </cell>
          <cell r="B960" t="str">
            <v>17</v>
          </cell>
          <cell r="C960" t="str">
            <v>415</v>
          </cell>
          <cell r="D960" t="str">
            <v>Емкость для хранения</v>
          </cell>
          <cell r="E960" t="str">
            <v xml:space="preserve"> творога</v>
          </cell>
          <cell r="G960" t="str">
            <v>01</v>
          </cell>
          <cell r="H960">
            <v>16788.05</v>
          </cell>
          <cell r="I960">
            <v>0</v>
          </cell>
          <cell r="J960">
            <v>0</v>
          </cell>
          <cell r="K960">
            <v>1</v>
          </cell>
          <cell r="L960" t="str">
            <v>88/4</v>
          </cell>
          <cell r="M960" t="str">
            <v>42907</v>
          </cell>
          <cell r="N960" t="str">
            <v>14 2925110</v>
          </cell>
          <cell r="P960">
            <v>5</v>
          </cell>
          <cell r="Q960">
            <v>0</v>
          </cell>
          <cell r="R960" t="str">
            <v>1</v>
          </cell>
          <cell r="S960" t="str">
            <v>42</v>
          </cell>
          <cell r="T960">
            <v>97</v>
          </cell>
          <cell r="U960">
            <v>12</v>
          </cell>
          <cell r="V960">
            <v>97</v>
          </cell>
          <cell r="W960">
            <v>12</v>
          </cell>
          <cell r="X960">
            <v>97</v>
          </cell>
          <cell r="Y960">
            <v>0</v>
          </cell>
          <cell r="Z960">
            <v>0</v>
          </cell>
          <cell r="AB960" t="str">
            <v>14</v>
          </cell>
          <cell r="AC960">
            <v>2</v>
          </cell>
          <cell r="AD960" t="str">
            <v>0</v>
          </cell>
          <cell r="AE960" t="str">
            <v>0</v>
          </cell>
          <cell r="AF960" t="str">
            <v>20</v>
          </cell>
          <cell r="AI960">
            <v>0</v>
          </cell>
          <cell r="AJ960">
            <v>0</v>
          </cell>
        </row>
        <row r="961">
          <cell r="A961" t="str">
            <v>20</v>
          </cell>
          <cell r="B961" t="str">
            <v>17</v>
          </cell>
          <cell r="C961" t="str">
            <v>416</v>
          </cell>
          <cell r="D961" t="str">
            <v>Бойлер из нерж.стали</v>
          </cell>
          <cell r="E961" t="str">
            <v xml:space="preserve"> в системе теплосети</v>
          </cell>
          <cell r="G961" t="str">
            <v>01</v>
          </cell>
          <cell r="H961">
            <v>11149.89</v>
          </cell>
          <cell r="I961">
            <v>0</v>
          </cell>
          <cell r="J961">
            <v>0</v>
          </cell>
          <cell r="K961">
            <v>1</v>
          </cell>
          <cell r="L961" t="str">
            <v>88/4</v>
          </cell>
          <cell r="M961" t="str">
            <v>40000</v>
          </cell>
          <cell r="N961" t="str">
            <v>12 2811000</v>
          </cell>
          <cell r="P961">
            <v>3.7</v>
          </cell>
          <cell r="Q961">
            <v>0</v>
          </cell>
          <cell r="R961" t="str">
            <v>1</v>
          </cell>
          <cell r="S961" t="str">
            <v>40</v>
          </cell>
          <cell r="T961">
            <v>97</v>
          </cell>
          <cell r="U961">
            <v>12</v>
          </cell>
          <cell r="V961">
            <v>97</v>
          </cell>
          <cell r="W961">
            <v>12</v>
          </cell>
          <cell r="X961">
            <v>97</v>
          </cell>
          <cell r="Y961">
            <v>0</v>
          </cell>
          <cell r="Z961">
            <v>0</v>
          </cell>
          <cell r="AB961" t="str">
            <v>14</v>
          </cell>
          <cell r="AC961">
            <v>2</v>
          </cell>
          <cell r="AD961" t="str">
            <v>0</v>
          </cell>
          <cell r="AE961" t="str">
            <v>0</v>
          </cell>
          <cell r="AF961" t="str">
            <v>20</v>
          </cell>
          <cell r="AI961">
            <v>0</v>
          </cell>
          <cell r="AJ961">
            <v>0</v>
          </cell>
        </row>
        <row r="962">
          <cell r="A962" t="str">
            <v>20</v>
          </cell>
          <cell r="B962" t="str">
            <v>17</v>
          </cell>
          <cell r="C962" t="str">
            <v>417</v>
          </cell>
          <cell r="D962" t="str">
            <v>Шкаф под высоковольт</v>
          </cell>
          <cell r="E962" t="str">
            <v>аппаратуру в системе</v>
          </cell>
          <cell r="F962" t="str">
            <v>наруж.эл.сетей</v>
          </cell>
          <cell r="G962" t="str">
            <v>01</v>
          </cell>
          <cell r="H962">
            <v>1412.43</v>
          </cell>
          <cell r="I962">
            <v>0</v>
          </cell>
          <cell r="J962">
            <v>0</v>
          </cell>
          <cell r="K962">
            <v>1</v>
          </cell>
          <cell r="L962" t="str">
            <v>88/4</v>
          </cell>
          <cell r="M962" t="str">
            <v>40701</v>
          </cell>
          <cell r="N962" t="str">
            <v>14 3120293</v>
          </cell>
          <cell r="P962">
            <v>4.4000000000000004</v>
          </cell>
          <cell r="Q962">
            <v>0</v>
          </cell>
          <cell r="R962" t="str">
            <v>1</v>
          </cell>
          <cell r="S962" t="str">
            <v>40</v>
          </cell>
          <cell r="T962">
            <v>97</v>
          </cell>
          <cell r="U962">
            <v>12</v>
          </cell>
          <cell r="V962">
            <v>97</v>
          </cell>
          <cell r="W962">
            <v>12</v>
          </cell>
          <cell r="X962">
            <v>97</v>
          </cell>
          <cell r="Y962">
            <v>0</v>
          </cell>
          <cell r="Z962">
            <v>0</v>
          </cell>
          <cell r="AB962" t="str">
            <v>14</v>
          </cell>
          <cell r="AC962">
            <v>2</v>
          </cell>
          <cell r="AD962" t="str">
            <v>0</v>
          </cell>
          <cell r="AE962" t="str">
            <v>0</v>
          </cell>
          <cell r="AF962" t="str">
            <v>20</v>
          </cell>
          <cell r="AI962">
            <v>0</v>
          </cell>
          <cell r="AJ962">
            <v>0</v>
          </cell>
        </row>
        <row r="963">
          <cell r="A963" t="str">
            <v>20</v>
          </cell>
          <cell r="B963" t="str">
            <v>17</v>
          </cell>
          <cell r="C963" t="str">
            <v>418</v>
          </cell>
          <cell r="D963" t="str">
            <v>Насос ВК 5/24 в сист</v>
          </cell>
          <cell r="E963" t="str">
            <v>еме наруж.канализаци</v>
          </cell>
          <cell r="F963" t="str">
            <v>и</v>
          </cell>
          <cell r="G963" t="str">
            <v>01</v>
          </cell>
          <cell r="H963">
            <v>3368.46</v>
          </cell>
          <cell r="I963">
            <v>0</v>
          </cell>
          <cell r="J963">
            <v>0</v>
          </cell>
          <cell r="K963">
            <v>1</v>
          </cell>
          <cell r="L963" t="str">
            <v>88/4</v>
          </cell>
          <cell r="M963" t="str">
            <v>41502</v>
          </cell>
          <cell r="N963" t="str">
            <v>14 2912172</v>
          </cell>
          <cell r="P963">
            <v>12.5</v>
          </cell>
          <cell r="Q963">
            <v>0</v>
          </cell>
          <cell r="R963" t="str">
            <v>1</v>
          </cell>
          <cell r="S963" t="str">
            <v>41</v>
          </cell>
          <cell r="T963">
            <v>97</v>
          </cell>
          <cell r="U963">
            <v>12</v>
          </cell>
          <cell r="V963">
            <v>97</v>
          </cell>
          <cell r="W963">
            <v>12</v>
          </cell>
          <cell r="X963">
            <v>97</v>
          </cell>
          <cell r="Y963">
            <v>0</v>
          </cell>
          <cell r="Z963">
            <v>0</v>
          </cell>
          <cell r="AB963" t="str">
            <v>14</v>
          </cell>
          <cell r="AC963">
            <v>2</v>
          </cell>
          <cell r="AD963" t="str">
            <v>0</v>
          </cell>
          <cell r="AE963" t="str">
            <v>0</v>
          </cell>
          <cell r="AF963" t="str">
            <v>20</v>
          </cell>
          <cell r="AI963">
            <v>0</v>
          </cell>
          <cell r="AJ963">
            <v>0</v>
          </cell>
        </row>
        <row r="964">
          <cell r="A964" t="str">
            <v>20</v>
          </cell>
          <cell r="B964" t="str">
            <v>17</v>
          </cell>
          <cell r="C964" t="str">
            <v>419</v>
          </cell>
          <cell r="D964" t="str">
            <v>Насос ВК 20/30 в сис</v>
          </cell>
          <cell r="E964" t="str">
            <v>теме наружной канали</v>
          </cell>
          <cell r="F964" t="str">
            <v>зации</v>
          </cell>
          <cell r="G964" t="str">
            <v>01</v>
          </cell>
          <cell r="H964">
            <v>4057.93</v>
          </cell>
          <cell r="I964">
            <v>0</v>
          </cell>
          <cell r="J964">
            <v>0</v>
          </cell>
          <cell r="K964">
            <v>1</v>
          </cell>
          <cell r="L964" t="str">
            <v>88/4</v>
          </cell>
          <cell r="M964" t="str">
            <v>41502</v>
          </cell>
          <cell r="N964" t="str">
            <v>14 2912172</v>
          </cell>
          <cell r="P964">
            <v>12.5</v>
          </cell>
          <cell r="Q964">
            <v>0</v>
          </cell>
          <cell r="R964" t="str">
            <v>1</v>
          </cell>
          <cell r="S964" t="str">
            <v>41</v>
          </cell>
          <cell r="T964">
            <v>97</v>
          </cell>
          <cell r="U964">
            <v>12</v>
          </cell>
          <cell r="V964">
            <v>97</v>
          </cell>
          <cell r="W964">
            <v>12</v>
          </cell>
          <cell r="X964">
            <v>97</v>
          </cell>
          <cell r="Y964">
            <v>0</v>
          </cell>
          <cell r="Z964">
            <v>0</v>
          </cell>
          <cell r="AB964" t="str">
            <v>14</v>
          </cell>
          <cell r="AC964">
            <v>2</v>
          </cell>
          <cell r="AD964" t="str">
            <v>0</v>
          </cell>
          <cell r="AE964" t="str">
            <v>0</v>
          </cell>
          <cell r="AF964" t="str">
            <v>20</v>
          </cell>
          <cell r="AI964">
            <v>0</v>
          </cell>
          <cell r="AJ964">
            <v>0</v>
          </cell>
        </row>
        <row r="965">
          <cell r="A965" t="str">
            <v>20</v>
          </cell>
          <cell r="B965" t="str">
            <v>17</v>
          </cell>
          <cell r="C965" t="str">
            <v>420</v>
          </cell>
          <cell r="D965" t="str">
            <v>Насос ВК 20/30 в сис</v>
          </cell>
          <cell r="E965" t="str">
            <v>теме наружной канали</v>
          </cell>
          <cell r="F965" t="str">
            <v>зации</v>
          </cell>
          <cell r="G965" t="str">
            <v>01</v>
          </cell>
          <cell r="H965">
            <v>4057.93</v>
          </cell>
          <cell r="I965">
            <v>0</v>
          </cell>
          <cell r="J965">
            <v>0</v>
          </cell>
          <cell r="K965">
            <v>1</v>
          </cell>
          <cell r="L965" t="str">
            <v>88/4</v>
          </cell>
          <cell r="M965" t="str">
            <v>41502</v>
          </cell>
          <cell r="N965" t="str">
            <v>14 2912172</v>
          </cell>
          <cell r="P965">
            <v>12.5</v>
          </cell>
          <cell r="Q965">
            <v>0</v>
          </cell>
          <cell r="R965" t="str">
            <v>1</v>
          </cell>
          <cell r="S965" t="str">
            <v>41</v>
          </cell>
          <cell r="T965">
            <v>97</v>
          </cell>
          <cell r="U965">
            <v>12</v>
          </cell>
          <cell r="V965">
            <v>97</v>
          </cell>
          <cell r="W965">
            <v>12</v>
          </cell>
          <cell r="X965">
            <v>97</v>
          </cell>
          <cell r="Y965">
            <v>0</v>
          </cell>
          <cell r="Z965">
            <v>0</v>
          </cell>
          <cell r="AB965" t="str">
            <v>14</v>
          </cell>
          <cell r="AC965">
            <v>2</v>
          </cell>
          <cell r="AD965" t="str">
            <v>0</v>
          </cell>
          <cell r="AE965" t="str">
            <v>0</v>
          </cell>
          <cell r="AF965" t="str">
            <v>20</v>
          </cell>
          <cell r="AI965">
            <v>0</v>
          </cell>
          <cell r="AJ965">
            <v>0</v>
          </cell>
        </row>
        <row r="966">
          <cell r="A966" t="str">
            <v>20</v>
          </cell>
          <cell r="B966" t="str">
            <v>17</v>
          </cell>
          <cell r="C966" t="str">
            <v>421</v>
          </cell>
          <cell r="D966" t="str">
            <v>Фильтр натрикотионов</v>
          </cell>
          <cell r="E966" t="str">
            <v>ый в системе наружно</v>
          </cell>
          <cell r="F966" t="str">
            <v>й канализации</v>
          </cell>
          <cell r="G966" t="str">
            <v>01</v>
          </cell>
          <cell r="H966">
            <v>8467.3700000000008</v>
          </cell>
          <cell r="I966">
            <v>0</v>
          </cell>
          <cell r="J966">
            <v>0</v>
          </cell>
          <cell r="K966">
            <v>1</v>
          </cell>
          <cell r="L966" t="str">
            <v>88/4</v>
          </cell>
          <cell r="M966" t="str">
            <v>49013</v>
          </cell>
          <cell r="N966" t="str">
            <v>14 2919360</v>
          </cell>
          <cell r="P966">
            <v>6.7</v>
          </cell>
          <cell r="Q966">
            <v>0</v>
          </cell>
          <cell r="R966" t="str">
            <v>1</v>
          </cell>
          <cell r="S966" t="str">
            <v>49</v>
          </cell>
          <cell r="T966">
            <v>97</v>
          </cell>
          <cell r="U966">
            <v>12</v>
          </cell>
          <cell r="V966">
            <v>97</v>
          </cell>
          <cell r="W966">
            <v>12</v>
          </cell>
          <cell r="X966">
            <v>97</v>
          </cell>
          <cell r="Y966">
            <v>0</v>
          </cell>
          <cell r="Z966">
            <v>0</v>
          </cell>
          <cell r="AB966" t="str">
            <v>14</v>
          </cell>
          <cell r="AC966">
            <v>2</v>
          </cell>
          <cell r="AD966" t="str">
            <v>0</v>
          </cell>
          <cell r="AE966" t="str">
            <v>0</v>
          </cell>
          <cell r="AF966" t="str">
            <v>20</v>
          </cell>
          <cell r="AI966">
            <v>0</v>
          </cell>
          <cell r="AJ966">
            <v>0</v>
          </cell>
        </row>
        <row r="967">
          <cell r="A967" t="str">
            <v>20</v>
          </cell>
          <cell r="B967" t="str">
            <v>17</v>
          </cell>
          <cell r="C967" t="str">
            <v>422</v>
          </cell>
          <cell r="D967" t="str">
            <v>Фильтр натрикотионов</v>
          </cell>
          <cell r="E967" t="str">
            <v>ый в системе наружно</v>
          </cell>
          <cell r="F967" t="str">
            <v>й канализации</v>
          </cell>
          <cell r="G967" t="str">
            <v>01</v>
          </cell>
          <cell r="H967">
            <v>8467.3700000000008</v>
          </cell>
          <cell r="I967">
            <v>0</v>
          </cell>
          <cell r="J967">
            <v>0</v>
          </cell>
          <cell r="K967">
            <v>1</v>
          </cell>
          <cell r="L967" t="str">
            <v>88/4</v>
          </cell>
          <cell r="M967" t="str">
            <v>49013</v>
          </cell>
          <cell r="N967" t="str">
            <v>14 2919360</v>
          </cell>
          <cell r="P967">
            <v>6.7</v>
          </cell>
          <cell r="Q967">
            <v>0</v>
          </cell>
          <cell r="R967" t="str">
            <v>1</v>
          </cell>
          <cell r="S967" t="str">
            <v>49</v>
          </cell>
          <cell r="T967">
            <v>97</v>
          </cell>
          <cell r="U967">
            <v>12</v>
          </cell>
          <cell r="V967">
            <v>97</v>
          </cell>
          <cell r="W967">
            <v>12</v>
          </cell>
          <cell r="X967">
            <v>97</v>
          </cell>
          <cell r="Y967">
            <v>0</v>
          </cell>
          <cell r="Z967">
            <v>0</v>
          </cell>
          <cell r="AB967" t="str">
            <v>14</v>
          </cell>
          <cell r="AC967">
            <v>2</v>
          </cell>
          <cell r="AD967" t="str">
            <v>0</v>
          </cell>
          <cell r="AE967" t="str">
            <v>0</v>
          </cell>
          <cell r="AF967" t="str">
            <v>20</v>
          </cell>
          <cell r="AI967">
            <v>0</v>
          </cell>
          <cell r="AJ967">
            <v>0</v>
          </cell>
        </row>
        <row r="968">
          <cell r="A968" t="str">
            <v>20</v>
          </cell>
          <cell r="B968" t="str">
            <v>17</v>
          </cell>
          <cell r="C968" t="str">
            <v>423</v>
          </cell>
          <cell r="D968" t="str">
            <v>Насос ВКС 5-28 в сис</v>
          </cell>
          <cell r="E968" t="str">
            <v>теме наружной канали</v>
          </cell>
          <cell r="F968" t="str">
            <v>зации</v>
          </cell>
          <cell r="G968" t="str">
            <v>01</v>
          </cell>
          <cell r="H968">
            <v>2270.85</v>
          </cell>
          <cell r="I968">
            <v>0</v>
          </cell>
          <cell r="J968">
            <v>0</v>
          </cell>
          <cell r="K968">
            <v>1</v>
          </cell>
          <cell r="L968" t="str">
            <v>88/4</v>
          </cell>
          <cell r="M968" t="str">
            <v>41502</v>
          </cell>
          <cell r="N968" t="str">
            <v>14 2912172</v>
          </cell>
          <cell r="P968">
            <v>12.5</v>
          </cell>
          <cell r="Q968">
            <v>0</v>
          </cell>
          <cell r="R968" t="str">
            <v>1</v>
          </cell>
          <cell r="S968" t="str">
            <v>41</v>
          </cell>
          <cell r="T968">
            <v>97</v>
          </cell>
          <cell r="U968">
            <v>12</v>
          </cell>
          <cell r="V968">
            <v>97</v>
          </cell>
          <cell r="W968">
            <v>12</v>
          </cell>
          <cell r="X968">
            <v>97</v>
          </cell>
          <cell r="Y968">
            <v>0</v>
          </cell>
          <cell r="Z968">
            <v>0</v>
          </cell>
          <cell r="AB968" t="str">
            <v>14</v>
          </cell>
          <cell r="AC968">
            <v>2</v>
          </cell>
          <cell r="AD968" t="str">
            <v>0</v>
          </cell>
          <cell r="AE968" t="str">
            <v>0</v>
          </cell>
          <cell r="AF968" t="str">
            <v>20</v>
          </cell>
          <cell r="AI968">
            <v>0</v>
          </cell>
          <cell r="AJ968">
            <v>0</v>
          </cell>
        </row>
        <row r="969">
          <cell r="A969" t="str">
            <v>20</v>
          </cell>
          <cell r="B969" t="str">
            <v>17</v>
          </cell>
          <cell r="C969" t="str">
            <v>424</v>
          </cell>
          <cell r="D969" t="str">
            <v>Емкость V-2.5м3 в це</v>
          </cell>
          <cell r="E969" t="str">
            <v>хе по переработке мо</v>
          </cell>
          <cell r="F969" t="str">
            <v>лока</v>
          </cell>
          <cell r="G969" t="str">
            <v>01</v>
          </cell>
          <cell r="H969">
            <v>3761.12</v>
          </cell>
          <cell r="I969">
            <v>0</v>
          </cell>
          <cell r="J969">
            <v>0</v>
          </cell>
          <cell r="K969">
            <v>1</v>
          </cell>
          <cell r="L969" t="str">
            <v>88/4</v>
          </cell>
          <cell r="M969" t="str">
            <v>45100</v>
          </cell>
          <cell r="N969" t="str">
            <v>14 2925110</v>
          </cell>
          <cell r="P969">
            <v>11.8</v>
          </cell>
          <cell r="Q969">
            <v>0</v>
          </cell>
          <cell r="R969" t="str">
            <v>1</v>
          </cell>
          <cell r="S969" t="str">
            <v>45</v>
          </cell>
          <cell r="T969">
            <v>97</v>
          </cell>
          <cell r="U969">
            <v>12</v>
          </cell>
          <cell r="V969">
            <v>97</v>
          </cell>
          <cell r="W969">
            <v>12</v>
          </cell>
          <cell r="X969">
            <v>97</v>
          </cell>
          <cell r="Y969">
            <v>0</v>
          </cell>
          <cell r="Z969">
            <v>0</v>
          </cell>
          <cell r="AB969" t="str">
            <v>14</v>
          </cell>
          <cell r="AC969">
            <v>2</v>
          </cell>
          <cell r="AD969" t="str">
            <v>0</v>
          </cell>
          <cell r="AE969" t="str">
            <v>0</v>
          </cell>
          <cell r="AF969" t="str">
            <v>20</v>
          </cell>
          <cell r="AI969">
            <v>0</v>
          </cell>
          <cell r="AJ969">
            <v>0</v>
          </cell>
        </row>
        <row r="970">
          <cell r="A970" t="str">
            <v>20</v>
          </cell>
          <cell r="B970" t="str">
            <v>17</v>
          </cell>
          <cell r="C970" t="str">
            <v>425</v>
          </cell>
          <cell r="D970" t="str">
            <v>Емкость V-5м3 в цехе</v>
          </cell>
          <cell r="E970" t="str">
            <v xml:space="preserve"> по переработке моло</v>
          </cell>
          <cell r="F970" t="str">
            <v>ка</v>
          </cell>
          <cell r="G970" t="str">
            <v>01</v>
          </cell>
          <cell r="H970">
            <v>7356.02</v>
          </cell>
          <cell r="I970">
            <v>0</v>
          </cell>
          <cell r="J970">
            <v>0</v>
          </cell>
          <cell r="K970">
            <v>1</v>
          </cell>
          <cell r="L970" t="str">
            <v>88/4</v>
          </cell>
          <cell r="M970" t="str">
            <v>45100</v>
          </cell>
          <cell r="N970" t="str">
            <v>14 2925110</v>
          </cell>
          <cell r="P970">
            <v>11.8</v>
          </cell>
          <cell r="Q970">
            <v>0</v>
          </cell>
          <cell r="R970" t="str">
            <v>1</v>
          </cell>
          <cell r="S970" t="str">
            <v>45</v>
          </cell>
          <cell r="T970">
            <v>97</v>
          </cell>
          <cell r="U970">
            <v>12</v>
          </cell>
          <cell r="V970">
            <v>97</v>
          </cell>
          <cell r="W970">
            <v>12</v>
          </cell>
          <cell r="X970">
            <v>97</v>
          </cell>
          <cell r="Y970">
            <v>0</v>
          </cell>
          <cell r="Z970">
            <v>0</v>
          </cell>
          <cell r="AB970" t="str">
            <v>14</v>
          </cell>
          <cell r="AC970">
            <v>2</v>
          </cell>
          <cell r="AD970" t="str">
            <v>0</v>
          </cell>
          <cell r="AE970" t="str">
            <v>0</v>
          </cell>
          <cell r="AF970" t="str">
            <v>20</v>
          </cell>
          <cell r="AI970">
            <v>0</v>
          </cell>
          <cell r="AJ970">
            <v>0</v>
          </cell>
        </row>
        <row r="971">
          <cell r="A971" t="str">
            <v>20</v>
          </cell>
          <cell r="B971" t="str">
            <v>17</v>
          </cell>
          <cell r="C971" t="str">
            <v>426</v>
          </cell>
          <cell r="D971" t="str">
            <v>Емкость V-6м3 в цехе</v>
          </cell>
          <cell r="E971" t="str">
            <v xml:space="preserve"> по переработке моло</v>
          </cell>
          <cell r="F971" t="str">
            <v>ка</v>
          </cell>
          <cell r="G971" t="str">
            <v>01</v>
          </cell>
          <cell r="H971">
            <v>8729.2900000000009</v>
          </cell>
          <cell r="I971">
            <v>0</v>
          </cell>
          <cell r="J971">
            <v>0</v>
          </cell>
          <cell r="K971">
            <v>1</v>
          </cell>
          <cell r="L971" t="str">
            <v>88/4</v>
          </cell>
          <cell r="M971" t="str">
            <v>45100</v>
          </cell>
          <cell r="N971" t="str">
            <v>14 2925110</v>
          </cell>
          <cell r="P971">
            <v>11.8</v>
          </cell>
          <cell r="Q971">
            <v>0</v>
          </cell>
          <cell r="R971" t="str">
            <v>1</v>
          </cell>
          <cell r="S971" t="str">
            <v>45</v>
          </cell>
          <cell r="T971">
            <v>97</v>
          </cell>
          <cell r="U971">
            <v>12</v>
          </cell>
          <cell r="V971">
            <v>97</v>
          </cell>
          <cell r="W971">
            <v>12</v>
          </cell>
          <cell r="X971">
            <v>97</v>
          </cell>
          <cell r="Y971">
            <v>0</v>
          </cell>
          <cell r="Z971">
            <v>0</v>
          </cell>
          <cell r="AB971" t="str">
            <v>14</v>
          </cell>
          <cell r="AC971">
            <v>2</v>
          </cell>
          <cell r="AD971" t="str">
            <v>0</v>
          </cell>
          <cell r="AE971" t="str">
            <v>0</v>
          </cell>
          <cell r="AF971" t="str">
            <v>20</v>
          </cell>
          <cell r="AI971">
            <v>0</v>
          </cell>
          <cell r="AJ971">
            <v>0</v>
          </cell>
        </row>
        <row r="972">
          <cell r="A972" t="str">
            <v>20</v>
          </cell>
          <cell r="B972" t="str">
            <v>17</v>
          </cell>
          <cell r="C972" t="str">
            <v>427</v>
          </cell>
          <cell r="D972" t="str">
            <v>Емкость V-12м3 в сис</v>
          </cell>
          <cell r="E972" t="str">
            <v>теме наружной канали</v>
          </cell>
          <cell r="F972" t="str">
            <v>зации</v>
          </cell>
          <cell r="G972" t="str">
            <v>01</v>
          </cell>
          <cell r="H972">
            <v>16974.38</v>
          </cell>
          <cell r="I972">
            <v>0</v>
          </cell>
          <cell r="J972">
            <v>0</v>
          </cell>
          <cell r="K972">
            <v>1</v>
          </cell>
          <cell r="L972" t="str">
            <v>88/4</v>
          </cell>
          <cell r="M972" t="str">
            <v>49016</v>
          </cell>
          <cell r="N972" t="str">
            <v>14 2919319</v>
          </cell>
          <cell r="P972">
            <v>11.1</v>
          </cell>
          <cell r="Q972">
            <v>0</v>
          </cell>
          <cell r="R972" t="str">
            <v>1</v>
          </cell>
          <cell r="S972" t="str">
            <v>49</v>
          </cell>
          <cell r="T972">
            <v>97</v>
          </cell>
          <cell r="U972">
            <v>12</v>
          </cell>
          <cell r="V972">
            <v>97</v>
          </cell>
          <cell r="W972">
            <v>12</v>
          </cell>
          <cell r="X972">
            <v>97</v>
          </cell>
          <cell r="Y972">
            <v>0</v>
          </cell>
          <cell r="Z972">
            <v>0</v>
          </cell>
          <cell r="AB972" t="str">
            <v>14</v>
          </cell>
          <cell r="AC972">
            <v>2</v>
          </cell>
          <cell r="AD972" t="str">
            <v>0</v>
          </cell>
          <cell r="AE972" t="str">
            <v>0</v>
          </cell>
          <cell r="AF972" t="str">
            <v>20</v>
          </cell>
          <cell r="AI972">
            <v>0</v>
          </cell>
          <cell r="AJ972">
            <v>0</v>
          </cell>
        </row>
        <row r="973">
          <cell r="A973" t="str">
            <v>20</v>
          </cell>
          <cell r="B973" t="str">
            <v>17</v>
          </cell>
          <cell r="C973" t="str">
            <v>428</v>
          </cell>
          <cell r="D973" t="str">
            <v>Горелка газомазутная</v>
          </cell>
          <cell r="E973" t="str">
            <v xml:space="preserve"> в системе теплосети</v>
          </cell>
          <cell r="G973" t="str">
            <v>01</v>
          </cell>
          <cell r="H973">
            <v>3966.62</v>
          </cell>
          <cell r="I973">
            <v>0</v>
          </cell>
          <cell r="J973">
            <v>0</v>
          </cell>
          <cell r="K973">
            <v>1</v>
          </cell>
          <cell r="L973" t="str">
            <v>88/4</v>
          </cell>
          <cell r="M973" t="str">
            <v>40000</v>
          </cell>
          <cell r="N973" t="str">
            <v>14 2914253</v>
          </cell>
          <cell r="P973">
            <v>3.7</v>
          </cell>
          <cell r="Q973">
            <v>0</v>
          </cell>
          <cell r="R973" t="str">
            <v>1</v>
          </cell>
          <cell r="S973" t="str">
            <v>40</v>
          </cell>
          <cell r="T973">
            <v>97</v>
          </cell>
          <cell r="U973">
            <v>12</v>
          </cell>
          <cell r="V973">
            <v>97</v>
          </cell>
          <cell r="W973">
            <v>12</v>
          </cell>
          <cell r="X973">
            <v>97</v>
          </cell>
          <cell r="Y973">
            <v>0</v>
          </cell>
          <cell r="Z973">
            <v>0</v>
          </cell>
          <cell r="AB973" t="str">
            <v>14</v>
          </cell>
          <cell r="AC973">
            <v>2</v>
          </cell>
          <cell r="AD973" t="str">
            <v>0</v>
          </cell>
          <cell r="AE973" t="str">
            <v>0</v>
          </cell>
          <cell r="AF973" t="str">
            <v>20</v>
          </cell>
          <cell r="AI973">
            <v>0</v>
          </cell>
          <cell r="AJ973">
            <v>0</v>
          </cell>
        </row>
        <row r="974">
          <cell r="A974" t="str">
            <v>20</v>
          </cell>
          <cell r="B974" t="str">
            <v>17</v>
          </cell>
          <cell r="C974" t="str">
            <v>429</v>
          </cell>
          <cell r="D974" t="str">
            <v>Эл.тельфер 0.5</v>
          </cell>
          <cell r="G974" t="str">
            <v>01</v>
          </cell>
          <cell r="H974">
            <v>4411.13</v>
          </cell>
          <cell r="I974">
            <v>0</v>
          </cell>
          <cell r="J974">
            <v>0</v>
          </cell>
          <cell r="K974">
            <v>1</v>
          </cell>
          <cell r="L974" t="str">
            <v>88/4</v>
          </cell>
          <cell r="M974" t="str">
            <v>41722</v>
          </cell>
          <cell r="N974" t="str">
            <v>14 2915289</v>
          </cell>
          <cell r="P974">
            <v>14.3</v>
          </cell>
          <cell r="Q974">
            <v>0</v>
          </cell>
          <cell r="R974" t="str">
            <v>1</v>
          </cell>
          <cell r="S974" t="str">
            <v>41</v>
          </cell>
          <cell r="T974">
            <v>97</v>
          </cell>
          <cell r="U974">
            <v>12</v>
          </cell>
          <cell r="V974">
            <v>97</v>
          </cell>
          <cell r="W974">
            <v>12</v>
          </cell>
          <cell r="X974">
            <v>97</v>
          </cell>
          <cell r="Y974">
            <v>0</v>
          </cell>
          <cell r="Z974">
            <v>0</v>
          </cell>
          <cell r="AB974" t="str">
            <v>14</v>
          </cell>
          <cell r="AC974">
            <v>2</v>
          </cell>
          <cell r="AD974" t="str">
            <v>0</v>
          </cell>
          <cell r="AE974" t="str">
            <v>0</v>
          </cell>
          <cell r="AF974" t="str">
            <v>20</v>
          </cell>
          <cell r="AI974">
            <v>0</v>
          </cell>
          <cell r="AJ974">
            <v>0</v>
          </cell>
        </row>
        <row r="975">
          <cell r="A975" t="str">
            <v>20</v>
          </cell>
          <cell r="B975" t="str">
            <v>17</v>
          </cell>
          <cell r="C975" t="str">
            <v>430</v>
          </cell>
          <cell r="D975" t="str">
            <v>Вентилятор ВР-12-26-</v>
          </cell>
          <cell r="E975" t="str">
            <v>3.15 в цехе по перер</v>
          </cell>
          <cell r="F975" t="str">
            <v>аботке молока</v>
          </cell>
          <cell r="G975" t="str">
            <v>01</v>
          </cell>
          <cell r="H975">
            <v>1460.22</v>
          </cell>
          <cell r="I975">
            <v>0</v>
          </cell>
          <cell r="J975">
            <v>0</v>
          </cell>
          <cell r="K975">
            <v>1</v>
          </cell>
          <cell r="L975" t="str">
            <v>88/4</v>
          </cell>
          <cell r="M975" t="str">
            <v>41606</v>
          </cell>
          <cell r="N975" t="str">
            <v>16 2930271</v>
          </cell>
          <cell r="P975">
            <v>11.1</v>
          </cell>
          <cell r="Q975">
            <v>0</v>
          </cell>
          <cell r="R975" t="str">
            <v>1</v>
          </cell>
          <cell r="S975" t="str">
            <v>41</v>
          </cell>
          <cell r="T975">
            <v>97</v>
          </cell>
          <cell r="U975">
            <v>12</v>
          </cell>
          <cell r="V975">
            <v>97</v>
          </cell>
          <cell r="W975">
            <v>12</v>
          </cell>
          <cell r="X975">
            <v>97</v>
          </cell>
          <cell r="Y975">
            <v>0</v>
          </cell>
          <cell r="Z975">
            <v>0</v>
          </cell>
          <cell r="AB975" t="str">
            <v>14</v>
          </cell>
          <cell r="AC975">
            <v>2</v>
          </cell>
          <cell r="AD975" t="str">
            <v>0</v>
          </cell>
          <cell r="AE975" t="str">
            <v>0</v>
          </cell>
          <cell r="AF975" t="str">
            <v>20</v>
          </cell>
          <cell r="AI975">
            <v>0</v>
          </cell>
          <cell r="AJ975">
            <v>0</v>
          </cell>
        </row>
        <row r="976">
          <cell r="A976" t="str">
            <v>20</v>
          </cell>
          <cell r="B976" t="str">
            <v>17</v>
          </cell>
          <cell r="C976" t="str">
            <v>431</v>
          </cell>
          <cell r="D976" t="str">
            <v>Вентилятор ВР-12-26-</v>
          </cell>
          <cell r="E976" t="str">
            <v>3.15 в цехе по перер</v>
          </cell>
          <cell r="F976" t="str">
            <v>аботке молока</v>
          </cell>
          <cell r="G976" t="str">
            <v>01</v>
          </cell>
          <cell r="H976">
            <v>1460.22</v>
          </cell>
          <cell r="I976">
            <v>0</v>
          </cell>
          <cell r="J976">
            <v>0</v>
          </cell>
          <cell r="K976">
            <v>1</v>
          </cell>
          <cell r="L976" t="str">
            <v>88/4</v>
          </cell>
          <cell r="M976" t="str">
            <v>41606</v>
          </cell>
          <cell r="N976" t="str">
            <v>16 2930271</v>
          </cell>
          <cell r="P976">
            <v>11.1</v>
          </cell>
          <cell r="Q976">
            <v>0</v>
          </cell>
          <cell r="R976" t="str">
            <v>1</v>
          </cell>
          <cell r="S976" t="str">
            <v>41</v>
          </cell>
          <cell r="T976">
            <v>97</v>
          </cell>
          <cell r="U976">
            <v>12</v>
          </cell>
          <cell r="V976">
            <v>97</v>
          </cell>
          <cell r="W976">
            <v>12</v>
          </cell>
          <cell r="X976">
            <v>97</v>
          </cell>
          <cell r="Y976">
            <v>0</v>
          </cell>
          <cell r="Z976">
            <v>0</v>
          </cell>
          <cell r="AB976" t="str">
            <v>14</v>
          </cell>
          <cell r="AC976">
            <v>2</v>
          </cell>
          <cell r="AD976" t="str">
            <v>0</v>
          </cell>
          <cell r="AE976" t="str">
            <v>0</v>
          </cell>
          <cell r="AF976" t="str">
            <v>20</v>
          </cell>
          <cell r="AI976">
            <v>0</v>
          </cell>
          <cell r="AJ976">
            <v>0</v>
          </cell>
        </row>
        <row r="977">
          <cell r="A977" t="str">
            <v>20</v>
          </cell>
          <cell r="B977" t="str">
            <v>17</v>
          </cell>
          <cell r="C977" t="str">
            <v>432</v>
          </cell>
          <cell r="D977" t="str">
            <v>Машина сбивальная ZP</v>
          </cell>
          <cell r="E977" t="str">
            <v>200</v>
          </cell>
          <cell r="G977" t="str">
            <v>01</v>
          </cell>
          <cell r="H977">
            <v>17333.54</v>
          </cell>
          <cell r="I977">
            <v>0</v>
          </cell>
          <cell r="J977">
            <v>0</v>
          </cell>
          <cell r="K977">
            <v>1</v>
          </cell>
          <cell r="L977" t="str">
            <v>88/4</v>
          </cell>
          <cell r="M977" t="str">
            <v>45102</v>
          </cell>
          <cell r="N977" t="str">
            <v>14 2925112</v>
          </cell>
          <cell r="P977">
            <v>15.4</v>
          </cell>
          <cell r="Q977">
            <v>0</v>
          </cell>
          <cell r="R977" t="str">
            <v>1</v>
          </cell>
          <cell r="S977" t="str">
            <v>45</v>
          </cell>
          <cell r="T977">
            <v>97</v>
          </cell>
          <cell r="U977">
            <v>12</v>
          </cell>
          <cell r="V977">
            <v>97</v>
          </cell>
          <cell r="W977">
            <v>12</v>
          </cell>
          <cell r="X977">
            <v>97</v>
          </cell>
          <cell r="Y977">
            <v>0</v>
          </cell>
          <cell r="Z977">
            <v>0</v>
          </cell>
          <cell r="AB977" t="str">
            <v>14</v>
          </cell>
          <cell r="AC977">
            <v>2</v>
          </cell>
          <cell r="AD977" t="str">
            <v>0</v>
          </cell>
          <cell r="AE977" t="str">
            <v>0</v>
          </cell>
          <cell r="AF977" t="str">
            <v>20</v>
          </cell>
          <cell r="AI977">
            <v>0</v>
          </cell>
          <cell r="AJ977">
            <v>0</v>
          </cell>
        </row>
        <row r="978">
          <cell r="A978" t="str">
            <v>20</v>
          </cell>
          <cell r="B978" t="str">
            <v>17</v>
          </cell>
          <cell r="C978" t="str">
            <v>433</v>
          </cell>
          <cell r="D978" t="str">
            <v>Машина брикетировочн</v>
          </cell>
          <cell r="E978" t="str">
            <v>ая</v>
          </cell>
          <cell r="G978" t="str">
            <v>01</v>
          </cell>
          <cell r="H978">
            <v>111161.93</v>
          </cell>
          <cell r="I978">
            <v>0</v>
          </cell>
          <cell r="J978">
            <v>0</v>
          </cell>
          <cell r="K978">
            <v>1</v>
          </cell>
          <cell r="L978" t="str">
            <v>88/4</v>
          </cell>
          <cell r="M978" t="str">
            <v>45100</v>
          </cell>
          <cell r="N978" t="str">
            <v>14 2925104</v>
          </cell>
          <cell r="P978">
            <v>11.8</v>
          </cell>
          <cell r="Q978">
            <v>0</v>
          </cell>
          <cell r="R978" t="str">
            <v>1</v>
          </cell>
          <cell r="S978" t="str">
            <v>45</v>
          </cell>
          <cell r="T978">
            <v>97</v>
          </cell>
          <cell r="U978">
            <v>12</v>
          </cell>
          <cell r="V978">
            <v>97</v>
          </cell>
          <cell r="W978">
            <v>12</v>
          </cell>
          <cell r="X978">
            <v>97</v>
          </cell>
          <cell r="Y978">
            <v>0</v>
          </cell>
          <cell r="Z978">
            <v>0</v>
          </cell>
          <cell r="AB978" t="str">
            <v>14</v>
          </cell>
          <cell r="AC978">
            <v>2</v>
          </cell>
          <cell r="AD978" t="str">
            <v>0</v>
          </cell>
          <cell r="AE978" t="str">
            <v>0</v>
          </cell>
          <cell r="AF978" t="str">
            <v>20</v>
          </cell>
          <cell r="AI978">
            <v>0</v>
          </cell>
          <cell r="AJ978">
            <v>0</v>
          </cell>
        </row>
        <row r="979">
          <cell r="A979" t="str">
            <v>20</v>
          </cell>
          <cell r="B979" t="str">
            <v>17</v>
          </cell>
          <cell r="C979" t="str">
            <v>434</v>
          </cell>
          <cell r="D979" t="str">
            <v>Электронасос самозал</v>
          </cell>
          <cell r="E979" t="str">
            <v>ивной SA 200 MR</v>
          </cell>
          <cell r="G979" t="str">
            <v>01</v>
          </cell>
          <cell r="H979">
            <v>14199.72</v>
          </cell>
          <cell r="I979">
            <v>0</v>
          </cell>
          <cell r="J979">
            <v>0</v>
          </cell>
          <cell r="K979">
            <v>1</v>
          </cell>
          <cell r="L979" t="str">
            <v>88/4</v>
          </cell>
          <cell r="M979" t="str">
            <v>41502</v>
          </cell>
          <cell r="N979" t="str">
            <v>14 2912177</v>
          </cell>
          <cell r="P979">
            <v>12.5</v>
          </cell>
          <cell r="Q979">
            <v>0</v>
          </cell>
          <cell r="R979" t="str">
            <v>1</v>
          </cell>
          <cell r="S979" t="str">
            <v>41</v>
          </cell>
          <cell r="T979">
            <v>97</v>
          </cell>
          <cell r="U979">
            <v>12</v>
          </cell>
          <cell r="V979">
            <v>97</v>
          </cell>
          <cell r="W979">
            <v>12</v>
          </cell>
          <cell r="X979">
            <v>97</v>
          </cell>
          <cell r="Y979">
            <v>0</v>
          </cell>
          <cell r="Z979">
            <v>0</v>
          </cell>
          <cell r="AB979" t="str">
            <v>14</v>
          </cell>
          <cell r="AC979">
            <v>2</v>
          </cell>
          <cell r="AD979" t="str">
            <v>0</v>
          </cell>
          <cell r="AE979" t="str">
            <v>0</v>
          </cell>
          <cell r="AF979" t="str">
            <v>20</v>
          </cell>
          <cell r="AI979">
            <v>0</v>
          </cell>
          <cell r="AJ979">
            <v>0</v>
          </cell>
        </row>
        <row r="980">
          <cell r="A980" t="str">
            <v>20</v>
          </cell>
          <cell r="B980" t="str">
            <v>17</v>
          </cell>
          <cell r="C980" t="str">
            <v>435</v>
          </cell>
          <cell r="D980" t="str">
            <v>Емкость для молока</v>
          </cell>
          <cell r="E980" t="str">
            <v>5000 л</v>
          </cell>
          <cell r="G980" t="str">
            <v>01</v>
          </cell>
          <cell r="H980">
            <v>17292.919999999998</v>
          </cell>
          <cell r="I980">
            <v>0</v>
          </cell>
          <cell r="J980">
            <v>0</v>
          </cell>
          <cell r="K980">
            <v>1</v>
          </cell>
          <cell r="L980" t="str">
            <v>88/4</v>
          </cell>
          <cell r="M980" t="str">
            <v>45100</v>
          </cell>
          <cell r="N980" t="str">
            <v>14 2925110</v>
          </cell>
          <cell r="P980">
            <v>11.8</v>
          </cell>
          <cell r="Q980">
            <v>0</v>
          </cell>
          <cell r="R980" t="str">
            <v>1</v>
          </cell>
          <cell r="S980" t="str">
            <v>45</v>
          </cell>
          <cell r="T980">
            <v>97</v>
          </cell>
          <cell r="U980">
            <v>12</v>
          </cell>
          <cell r="V980">
            <v>97</v>
          </cell>
          <cell r="W980">
            <v>12</v>
          </cell>
          <cell r="X980">
            <v>97</v>
          </cell>
          <cell r="Y980">
            <v>0</v>
          </cell>
          <cell r="Z980">
            <v>0</v>
          </cell>
          <cell r="AB980" t="str">
            <v>14</v>
          </cell>
          <cell r="AC980">
            <v>2</v>
          </cell>
          <cell r="AD980" t="str">
            <v>0</v>
          </cell>
          <cell r="AE980" t="str">
            <v>0</v>
          </cell>
          <cell r="AF980" t="str">
            <v>20</v>
          </cell>
          <cell r="AI980">
            <v>0</v>
          </cell>
          <cell r="AJ980">
            <v>0</v>
          </cell>
        </row>
        <row r="981">
          <cell r="A981" t="str">
            <v>20</v>
          </cell>
          <cell r="B981" t="str">
            <v>17</v>
          </cell>
          <cell r="C981" t="str">
            <v>436</v>
          </cell>
          <cell r="D981" t="str">
            <v>Емкость для молока</v>
          </cell>
          <cell r="E981" t="str">
            <v>5000 л</v>
          </cell>
          <cell r="G981" t="str">
            <v>01</v>
          </cell>
          <cell r="H981">
            <v>17292.919999999998</v>
          </cell>
          <cell r="I981">
            <v>0</v>
          </cell>
          <cell r="J981">
            <v>0</v>
          </cell>
          <cell r="K981">
            <v>1</v>
          </cell>
          <cell r="L981" t="str">
            <v>88/4</v>
          </cell>
          <cell r="M981" t="str">
            <v>45100</v>
          </cell>
          <cell r="N981" t="str">
            <v>14 2925110</v>
          </cell>
          <cell r="P981">
            <v>11.8</v>
          </cell>
          <cell r="Q981">
            <v>0</v>
          </cell>
          <cell r="R981" t="str">
            <v>1</v>
          </cell>
          <cell r="S981" t="str">
            <v>45</v>
          </cell>
          <cell r="T981">
            <v>97</v>
          </cell>
          <cell r="U981">
            <v>12</v>
          </cell>
          <cell r="V981">
            <v>97</v>
          </cell>
          <cell r="W981">
            <v>12</v>
          </cell>
          <cell r="X981">
            <v>97</v>
          </cell>
          <cell r="Y981">
            <v>0</v>
          </cell>
          <cell r="Z981">
            <v>0</v>
          </cell>
          <cell r="AB981" t="str">
            <v>14</v>
          </cell>
          <cell r="AC981">
            <v>2</v>
          </cell>
          <cell r="AD981" t="str">
            <v>0</v>
          </cell>
          <cell r="AE981" t="str">
            <v>0</v>
          </cell>
          <cell r="AF981" t="str">
            <v>20</v>
          </cell>
          <cell r="AI981">
            <v>0</v>
          </cell>
          <cell r="AJ981">
            <v>0</v>
          </cell>
        </row>
        <row r="982">
          <cell r="A982" t="str">
            <v>20</v>
          </cell>
          <cell r="B982" t="str">
            <v>17</v>
          </cell>
          <cell r="C982" t="str">
            <v>437</v>
          </cell>
          <cell r="D982" t="str">
            <v>Ванна постоянного ур</v>
          </cell>
          <cell r="E982" t="str">
            <v>овня и мойка</v>
          </cell>
          <cell r="G982" t="str">
            <v>01</v>
          </cell>
          <cell r="H982">
            <v>36917.01</v>
          </cell>
          <cell r="I982">
            <v>0</v>
          </cell>
          <cell r="J982">
            <v>0</v>
          </cell>
          <cell r="K982">
            <v>1</v>
          </cell>
          <cell r="L982" t="str">
            <v>88/4</v>
          </cell>
          <cell r="M982" t="str">
            <v>45100</v>
          </cell>
          <cell r="N982" t="str">
            <v>14 2925110</v>
          </cell>
          <cell r="P982">
            <v>11.8</v>
          </cell>
          <cell r="Q982">
            <v>0</v>
          </cell>
          <cell r="R982" t="str">
            <v>1</v>
          </cell>
          <cell r="S982" t="str">
            <v>45</v>
          </cell>
          <cell r="T982">
            <v>97</v>
          </cell>
          <cell r="U982">
            <v>12</v>
          </cell>
          <cell r="V982">
            <v>97</v>
          </cell>
          <cell r="W982">
            <v>12</v>
          </cell>
          <cell r="X982">
            <v>97</v>
          </cell>
          <cell r="Y982">
            <v>0</v>
          </cell>
          <cell r="Z982">
            <v>0</v>
          </cell>
          <cell r="AB982" t="str">
            <v>14</v>
          </cell>
          <cell r="AC982">
            <v>2</v>
          </cell>
          <cell r="AD982" t="str">
            <v>0</v>
          </cell>
          <cell r="AE982" t="str">
            <v>0</v>
          </cell>
          <cell r="AF982" t="str">
            <v>20</v>
          </cell>
          <cell r="AI982">
            <v>0</v>
          </cell>
          <cell r="AJ982">
            <v>0</v>
          </cell>
        </row>
        <row r="983">
          <cell r="A983" t="str">
            <v>20</v>
          </cell>
          <cell r="B983" t="str">
            <v>17</v>
          </cell>
          <cell r="C983" t="str">
            <v>438</v>
          </cell>
          <cell r="D983" t="str">
            <v>Ванна постоянного ур</v>
          </cell>
          <cell r="E983" t="str">
            <v>овня и мойка</v>
          </cell>
          <cell r="G983" t="str">
            <v>01</v>
          </cell>
          <cell r="H983">
            <v>36917.01</v>
          </cell>
          <cell r="I983">
            <v>0</v>
          </cell>
          <cell r="J983">
            <v>0</v>
          </cell>
          <cell r="K983">
            <v>1</v>
          </cell>
          <cell r="L983" t="str">
            <v>88/4</v>
          </cell>
          <cell r="M983" t="str">
            <v>45100</v>
          </cell>
          <cell r="N983" t="str">
            <v>14 2925110</v>
          </cell>
          <cell r="P983">
            <v>11.8</v>
          </cell>
          <cell r="Q983">
            <v>0</v>
          </cell>
          <cell r="R983" t="str">
            <v>1</v>
          </cell>
          <cell r="S983" t="str">
            <v>45</v>
          </cell>
          <cell r="T983">
            <v>97</v>
          </cell>
          <cell r="U983">
            <v>12</v>
          </cell>
          <cell r="V983">
            <v>97</v>
          </cell>
          <cell r="W983">
            <v>12</v>
          </cell>
          <cell r="X983">
            <v>97</v>
          </cell>
          <cell r="Y983">
            <v>0</v>
          </cell>
          <cell r="Z983">
            <v>0</v>
          </cell>
          <cell r="AB983" t="str">
            <v>14</v>
          </cell>
          <cell r="AC983">
            <v>2</v>
          </cell>
          <cell r="AD983" t="str">
            <v>0</v>
          </cell>
          <cell r="AE983" t="str">
            <v>0</v>
          </cell>
          <cell r="AF983" t="str">
            <v>20</v>
          </cell>
          <cell r="AI983">
            <v>0</v>
          </cell>
          <cell r="AJ983">
            <v>0</v>
          </cell>
        </row>
        <row r="984">
          <cell r="A984" t="str">
            <v>20</v>
          </cell>
          <cell r="B984" t="str">
            <v>17</v>
          </cell>
          <cell r="C984" t="str">
            <v>439</v>
          </cell>
          <cell r="D984" t="str">
            <v>Емкость с формами</v>
          </cell>
          <cell r="G984" t="str">
            <v>01</v>
          </cell>
          <cell r="H984">
            <v>28492.7</v>
          </cell>
          <cell r="I984">
            <v>0</v>
          </cell>
          <cell r="J984">
            <v>0</v>
          </cell>
          <cell r="K984">
            <v>1</v>
          </cell>
          <cell r="L984" t="str">
            <v>88/4</v>
          </cell>
          <cell r="M984" t="str">
            <v>45100</v>
          </cell>
          <cell r="N984" t="str">
            <v>14 2925110</v>
          </cell>
          <cell r="P984">
            <v>11.8</v>
          </cell>
          <cell r="Q984">
            <v>0</v>
          </cell>
          <cell r="R984" t="str">
            <v>1</v>
          </cell>
          <cell r="S984" t="str">
            <v>45</v>
          </cell>
          <cell r="T984">
            <v>97</v>
          </cell>
          <cell r="U984">
            <v>12</v>
          </cell>
          <cell r="V984">
            <v>97</v>
          </cell>
          <cell r="W984">
            <v>12</v>
          </cell>
          <cell r="X984">
            <v>97</v>
          </cell>
          <cell r="Y984">
            <v>0</v>
          </cell>
          <cell r="Z984">
            <v>0</v>
          </cell>
          <cell r="AB984" t="str">
            <v>14</v>
          </cell>
          <cell r="AC984">
            <v>2</v>
          </cell>
          <cell r="AD984" t="str">
            <v>0</v>
          </cell>
          <cell r="AE984" t="str">
            <v>0</v>
          </cell>
          <cell r="AF984" t="str">
            <v>20</v>
          </cell>
          <cell r="AI984">
            <v>0</v>
          </cell>
          <cell r="AJ984">
            <v>0</v>
          </cell>
        </row>
        <row r="985">
          <cell r="A985" t="str">
            <v>20</v>
          </cell>
          <cell r="B985" t="str">
            <v>17</v>
          </cell>
          <cell r="C985" t="str">
            <v>440</v>
          </cell>
          <cell r="D985" t="str">
            <v>Емкость с формами</v>
          </cell>
          <cell r="G985" t="str">
            <v>01</v>
          </cell>
          <cell r="H985">
            <v>28492.79</v>
          </cell>
          <cell r="I985">
            <v>0</v>
          </cell>
          <cell r="J985">
            <v>0</v>
          </cell>
          <cell r="K985">
            <v>1</v>
          </cell>
          <cell r="L985" t="str">
            <v>88/4</v>
          </cell>
          <cell r="M985" t="str">
            <v>45100</v>
          </cell>
          <cell r="N985" t="str">
            <v>14 2925110</v>
          </cell>
          <cell r="P985">
            <v>11.8</v>
          </cell>
          <cell r="Q985">
            <v>0</v>
          </cell>
          <cell r="R985" t="str">
            <v>1</v>
          </cell>
          <cell r="S985" t="str">
            <v>45</v>
          </cell>
          <cell r="T985">
            <v>97</v>
          </cell>
          <cell r="U985">
            <v>12</v>
          </cell>
          <cell r="V985">
            <v>97</v>
          </cell>
          <cell r="W985">
            <v>12</v>
          </cell>
          <cell r="X985">
            <v>97</v>
          </cell>
          <cell r="Y985">
            <v>0</v>
          </cell>
          <cell r="Z985">
            <v>0</v>
          </cell>
          <cell r="AB985" t="str">
            <v>14</v>
          </cell>
          <cell r="AC985">
            <v>2</v>
          </cell>
          <cell r="AD985" t="str">
            <v>0</v>
          </cell>
          <cell r="AE985" t="str">
            <v>0</v>
          </cell>
          <cell r="AF985" t="str">
            <v>20</v>
          </cell>
          <cell r="AI985">
            <v>0</v>
          </cell>
          <cell r="AJ985">
            <v>0</v>
          </cell>
        </row>
        <row r="986">
          <cell r="A986" t="str">
            <v>20</v>
          </cell>
          <cell r="B986" t="str">
            <v>17</v>
          </cell>
          <cell r="C986" t="str">
            <v>441</v>
          </cell>
          <cell r="D986" t="str">
            <v>Туннель прессования</v>
          </cell>
          <cell r="G986" t="str">
            <v>01</v>
          </cell>
          <cell r="H986">
            <v>37311.19</v>
          </cell>
          <cell r="I986">
            <v>0</v>
          </cell>
          <cell r="J986">
            <v>0</v>
          </cell>
          <cell r="K986">
            <v>1</v>
          </cell>
          <cell r="L986" t="str">
            <v>88/4</v>
          </cell>
          <cell r="M986" t="str">
            <v>45101</v>
          </cell>
          <cell r="N986" t="str">
            <v>14 2925113</v>
          </cell>
          <cell r="P986">
            <v>12.5</v>
          </cell>
          <cell r="Q986">
            <v>0</v>
          </cell>
          <cell r="R986" t="str">
            <v>1</v>
          </cell>
          <cell r="S986" t="str">
            <v>45</v>
          </cell>
          <cell r="T986">
            <v>97</v>
          </cell>
          <cell r="U986">
            <v>12</v>
          </cell>
          <cell r="V986">
            <v>97</v>
          </cell>
          <cell r="W986">
            <v>12</v>
          </cell>
          <cell r="X986">
            <v>97</v>
          </cell>
          <cell r="Y986">
            <v>0</v>
          </cell>
          <cell r="Z986">
            <v>0</v>
          </cell>
          <cell r="AB986" t="str">
            <v>14</v>
          </cell>
          <cell r="AC986">
            <v>2</v>
          </cell>
          <cell r="AD986" t="str">
            <v>0</v>
          </cell>
          <cell r="AE986" t="str">
            <v>0</v>
          </cell>
          <cell r="AF986" t="str">
            <v>20</v>
          </cell>
          <cell r="AI986">
            <v>0</v>
          </cell>
          <cell r="AJ986">
            <v>0</v>
          </cell>
        </row>
        <row r="987">
          <cell r="A987" t="str">
            <v>20</v>
          </cell>
          <cell r="B987" t="str">
            <v>17</v>
          </cell>
          <cell r="C987" t="str">
            <v>442</v>
          </cell>
          <cell r="D987" t="str">
            <v>Резервуав накопитель</v>
          </cell>
          <cell r="E987" t="str">
            <v>ный 2000 л</v>
          </cell>
          <cell r="G987" t="str">
            <v>01</v>
          </cell>
          <cell r="H987">
            <v>8748.58</v>
          </cell>
          <cell r="I987">
            <v>0</v>
          </cell>
          <cell r="J987">
            <v>0</v>
          </cell>
          <cell r="K987">
            <v>1</v>
          </cell>
          <cell r="L987" t="str">
            <v>88/4</v>
          </cell>
          <cell r="M987" t="str">
            <v>45100</v>
          </cell>
          <cell r="N987" t="str">
            <v>14 2925110</v>
          </cell>
          <cell r="P987">
            <v>11.8</v>
          </cell>
          <cell r="Q987">
            <v>0</v>
          </cell>
          <cell r="R987" t="str">
            <v>1</v>
          </cell>
          <cell r="S987" t="str">
            <v>45</v>
          </cell>
          <cell r="T987">
            <v>97</v>
          </cell>
          <cell r="U987">
            <v>12</v>
          </cell>
          <cell r="V987">
            <v>97</v>
          </cell>
          <cell r="W987">
            <v>12</v>
          </cell>
          <cell r="X987">
            <v>97</v>
          </cell>
          <cell r="Y987">
            <v>0</v>
          </cell>
          <cell r="Z987">
            <v>0</v>
          </cell>
          <cell r="AB987" t="str">
            <v>14</v>
          </cell>
          <cell r="AC987">
            <v>2</v>
          </cell>
          <cell r="AD987" t="str">
            <v>0</v>
          </cell>
          <cell r="AE987" t="str">
            <v>0</v>
          </cell>
          <cell r="AF987" t="str">
            <v>20</v>
          </cell>
          <cell r="AI987">
            <v>0</v>
          </cell>
          <cell r="AJ987">
            <v>0</v>
          </cell>
        </row>
        <row r="988">
          <cell r="A988" t="str">
            <v>20</v>
          </cell>
          <cell r="B988" t="str">
            <v>17</v>
          </cell>
          <cell r="C988" t="str">
            <v>443</v>
          </cell>
          <cell r="D988" t="str">
            <v>Установ ка для обезж</v>
          </cell>
          <cell r="E988" t="str">
            <v>иривания SE 07 X</v>
          </cell>
          <cell r="G988" t="str">
            <v>01</v>
          </cell>
          <cell r="H988">
            <v>70990.080000000002</v>
          </cell>
          <cell r="I988">
            <v>0</v>
          </cell>
          <cell r="J988">
            <v>0</v>
          </cell>
          <cell r="K988">
            <v>1</v>
          </cell>
          <cell r="L988" t="str">
            <v>88/4</v>
          </cell>
          <cell r="M988" t="str">
            <v>45100</v>
          </cell>
          <cell r="N988" t="str">
            <v>14 2925110</v>
          </cell>
          <cell r="P988">
            <v>11.8</v>
          </cell>
          <cell r="Q988">
            <v>0</v>
          </cell>
          <cell r="R988" t="str">
            <v>1</v>
          </cell>
          <cell r="S988" t="str">
            <v>45</v>
          </cell>
          <cell r="T988">
            <v>97</v>
          </cell>
          <cell r="U988">
            <v>12</v>
          </cell>
          <cell r="V988">
            <v>97</v>
          </cell>
          <cell r="W988">
            <v>12</v>
          </cell>
          <cell r="X988">
            <v>97</v>
          </cell>
          <cell r="Y988">
            <v>0</v>
          </cell>
          <cell r="Z988">
            <v>0</v>
          </cell>
          <cell r="AB988" t="str">
            <v>14</v>
          </cell>
          <cell r="AC988">
            <v>2</v>
          </cell>
          <cell r="AD988" t="str">
            <v>0</v>
          </cell>
          <cell r="AE988" t="str">
            <v>0</v>
          </cell>
          <cell r="AF988" t="str">
            <v>20</v>
          </cell>
          <cell r="AI988">
            <v>0</v>
          </cell>
          <cell r="AJ988">
            <v>0</v>
          </cell>
        </row>
        <row r="989">
          <cell r="A989" t="str">
            <v>20</v>
          </cell>
          <cell r="B989" t="str">
            <v>17</v>
          </cell>
          <cell r="C989" t="str">
            <v>444</v>
          </cell>
          <cell r="D989" t="str">
            <v>Установка 3х1000л</v>
          </cell>
          <cell r="G989" t="str">
            <v>01</v>
          </cell>
          <cell r="H989">
            <v>131594.65</v>
          </cell>
          <cell r="I989">
            <v>0</v>
          </cell>
          <cell r="J989">
            <v>0</v>
          </cell>
          <cell r="K989">
            <v>1</v>
          </cell>
          <cell r="L989" t="str">
            <v>88/4</v>
          </cell>
          <cell r="M989" t="str">
            <v>45100</v>
          </cell>
          <cell r="N989" t="str">
            <v>14 2925110</v>
          </cell>
          <cell r="P989">
            <v>11.8</v>
          </cell>
          <cell r="Q989">
            <v>0</v>
          </cell>
          <cell r="R989" t="str">
            <v>1</v>
          </cell>
          <cell r="S989" t="str">
            <v>45</v>
          </cell>
          <cell r="T989">
            <v>97</v>
          </cell>
          <cell r="U989">
            <v>12</v>
          </cell>
          <cell r="V989">
            <v>97</v>
          </cell>
          <cell r="W989">
            <v>12</v>
          </cell>
          <cell r="X989">
            <v>97</v>
          </cell>
          <cell r="Y989">
            <v>0</v>
          </cell>
          <cell r="Z989">
            <v>0</v>
          </cell>
          <cell r="AB989" t="str">
            <v>14</v>
          </cell>
          <cell r="AC989">
            <v>2</v>
          </cell>
          <cell r="AD989" t="str">
            <v>0</v>
          </cell>
          <cell r="AE989" t="str">
            <v>0</v>
          </cell>
          <cell r="AF989" t="str">
            <v>20</v>
          </cell>
          <cell r="AI989">
            <v>0</v>
          </cell>
          <cell r="AJ989">
            <v>0</v>
          </cell>
        </row>
        <row r="990">
          <cell r="A990" t="str">
            <v>20</v>
          </cell>
          <cell r="B990" t="str">
            <v>17</v>
          </cell>
          <cell r="C990" t="str">
            <v>445</v>
          </cell>
          <cell r="D990" t="str">
            <v>Электронасос СА 200</v>
          </cell>
          <cell r="E990" t="str">
            <v>MR</v>
          </cell>
          <cell r="G990" t="str">
            <v>01</v>
          </cell>
          <cell r="H990">
            <v>17530.16</v>
          </cell>
          <cell r="I990">
            <v>0</v>
          </cell>
          <cell r="J990">
            <v>0</v>
          </cell>
          <cell r="K990">
            <v>1</v>
          </cell>
          <cell r="L990" t="str">
            <v>88/4</v>
          </cell>
          <cell r="M990" t="str">
            <v>45100</v>
          </cell>
          <cell r="N990" t="str">
            <v>14 2925110</v>
          </cell>
          <cell r="P990">
            <v>11.8</v>
          </cell>
          <cell r="Q990">
            <v>0</v>
          </cell>
          <cell r="R990" t="str">
            <v>1</v>
          </cell>
          <cell r="S990" t="str">
            <v>41</v>
          </cell>
          <cell r="T990">
            <v>97</v>
          </cell>
          <cell r="U990">
            <v>12</v>
          </cell>
          <cell r="V990">
            <v>97</v>
          </cell>
          <cell r="W990">
            <v>12</v>
          </cell>
          <cell r="X990">
            <v>97</v>
          </cell>
          <cell r="Y990">
            <v>0</v>
          </cell>
          <cell r="Z990">
            <v>0</v>
          </cell>
          <cell r="AB990" t="str">
            <v>14</v>
          </cell>
          <cell r="AC990">
            <v>2</v>
          </cell>
          <cell r="AD990" t="str">
            <v>0</v>
          </cell>
          <cell r="AE990" t="str">
            <v>0</v>
          </cell>
          <cell r="AF990" t="str">
            <v>20</v>
          </cell>
          <cell r="AI990">
            <v>0</v>
          </cell>
          <cell r="AJ990">
            <v>0</v>
          </cell>
        </row>
        <row r="991">
          <cell r="A991" t="str">
            <v>20</v>
          </cell>
          <cell r="B991" t="str">
            <v>17</v>
          </cell>
          <cell r="C991" t="str">
            <v>446</v>
          </cell>
          <cell r="D991" t="str">
            <v>Емкость для сыворотк</v>
          </cell>
          <cell r="E991" t="str">
            <v>и 5000л</v>
          </cell>
          <cell r="G991" t="str">
            <v>01</v>
          </cell>
          <cell r="H991">
            <v>23838.59</v>
          </cell>
          <cell r="I991">
            <v>0</v>
          </cell>
          <cell r="J991">
            <v>0</v>
          </cell>
          <cell r="K991">
            <v>1</v>
          </cell>
          <cell r="L991" t="str">
            <v>88/4</v>
          </cell>
          <cell r="M991" t="str">
            <v>45100</v>
          </cell>
          <cell r="N991" t="str">
            <v>14 2925110</v>
          </cell>
          <cell r="P991">
            <v>11.8</v>
          </cell>
          <cell r="Q991">
            <v>0</v>
          </cell>
          <cell r="R991" t="str">
            <v>1</v>
          </cell>
          <cell r="S991" t="str">
            <v>45</v>
          </cell>
          <cell r="T991">
            <v>97</v>
          </cell>
          <cell r="U991">
            <v>12</v>
          </cell>
          <cell r="V991">
            <v>97</v>
          </cell>
          <cell r="W991">
            <v>12</v>
          </cell>
          <cell r="X991">
            <v>97</v>
          </cell>
          <cell r="Y991">
            <v>0</v>
          </cell>
          <cell r="Z991">
            <v>0</v>
          </cell>
          <cell r="AB991" t="str">
            <v>14</v>
          </cell>
          <cell r="AC991">
            <v>2</v>
          </cell>
          <cell r="AD991" t="str">
            <v>0</v>
          </cell>
          <cell r="AE991" t="str">
            <v>0</v>
          </cell>
          <cell r="AF991" t="str">
            <v>20</v>
          </cell>
          <cell r="AI991">
            <v>0</v>
          </cell>
          <cell r="AJ991">
            <v>0</v>
          </cell>
        </row>
        <row r="992">
          <cell r="A992" t="str">
            <v>20</v>
          </cell>
          <cell r="B992" t="str">
            <v>17</v>
          </cell>
          <cell r="C992" t="str">
            <v>447</v>
          </cell>
          <cell r="D992" t="str">
            <v>Электронасос загрузк</v>
          </cell>
          <cell r="E992" t="str">
            <v>и сыворотки  S20 CMR</v>
          </cell>
          <cell r="G992" t="str">
            <v>01</v>
          </cell>
          <cell r="H992">
            <v>17154.16</v>
          </cell>
          <cell r="I992">
            <v>0</v>
          </cell>
          <cell r="J992">
            <v>0</v>
          </cell>
          <cell r="K992">
            <v>1</v>
          </cell>
          <cell r="L992" t="str">
            <v>88/4</v>
          </cell>
          <cell r="M992" t="str">
            <v>45100</v>
          </cell>
          <cell r="N992" t="str">
            <v>14 2925110</v>
          </cell>
          <cell r="P992">
            <v>11.8</v>
          </cell>
          <cell r="Q992">
            <v>0</v>
          </cell>
          <cell r="R992" t="str">
            <v>1</v>
          </cell>
          <cell r="S992" t="str">
            <v>45</v>
          </cell>
          <cell r="T992">
            <v>97</v>
          </cell>
          <cell r="U992">
            <v>12</v>
          </cell>
          <cell r="V992">
            <v>97</v>
          </cell>
          <cell r="W992">
            <v>12</v>
          </cell>
          <cell r="X992">
            <v>97</v>
          </cell>
          <cell r="Y992">
            <v>0</v>
          </cell>
          <cell r="Z992">
            <v>0</v>
          </cell>
          <cell r="AB992" t="str">
            <v>14</v>
          </cell>
          <cell r="AC992">
            <v>2</v>
          </cell>
          <cell r="AD992" t="str">
            <v>0</v>
          </cell>
          <cell r="AE992" t="str">
            <v>0</v>
          </cell>
          <cell r="AF992" t="str">
            <v>20</v>
          </cell>
          <cell r="AI992">
            <v>0</v>
          </cell>
          <cell r="AJ992">
            <v>0</v>
          </cell>
        </row>
        <row r="993">
          <cell r="A993" t="str">
            <v>20</v>
          </cell>
          <cell r="B993" t="str">
            <v>17</v>
          </cell>
          <cell r="C993" t="str">
            <v>448</v>
          </cell>
          <cell r="D993" t="str">
            <v>Помещение для созрев</v>
          </cell>
          <cell r="E993" t="str">
            <v>ания сыров</v>
          </cell>
          <cell r="G993" t="str">
            <v>01</v>
          </cell>
          <cell r="H993">
            <v>19848.86</v>
          </cell>
          <cell r="I993">
            <v>0</v>
          </cell>
          <cell r="J993">
            <v>0</v>
          </cell>
          <cell r="K993">
            <v>1</v>
          </cell>
          <cell r="L993" t="str">
            <v>88/4</v>
          </cell>
          <cell r="M993" t="str">
            <v>45101</v>
          </cell>
          <cell r="N993" t="str">
            <v>14 2925113</v>
          </cell>
          <cell r="P993">
            <v>12.5</v>
          </cell>
          <cell r="Q993">
            <v>0</v>
          </cell>
          <cell r="R993" t="str">
            <v>1</v>
          </cell>
          <cell r="S993" t="str">
            <v>45</v>
          </cell>
          <cell r="T993">
            <v>97</v>
          </cell>
          <cell r="U993">
            <v>12</v>
          </cell>
          <cell r="V993">
            <v>97</v>
          </cell>
          <cell r="W993">
            <v>12</v>
          </cell>
          <cell r="X993">
            <v>97</v>
          </cell>
          <cell r="Y993">
            <v>0</v>
          </cell>
          <cell r="Z993">
            <v>0</v>
          </cell>
          <cell r="AB993" t="str">
            <v>14</v>
          </cell>
          <cell r="AC993">
            <v>2</v>
          </cell>
          <cell r="AD993" t="str">
            <v>0</v>
          </cell>
          <cell r="AE993" t="str">
            <v>0</v>
          </cell>
          <cell r="AF993" t="str">
            <v>20</v>
          </cell>
          <cell r="AI993">
            <v>0</v>
          </cell>
          <cell r="AJ993">
            <v>0</v>
          </cell>
        </row>
        <row r="994">
          <cell r="A994" t="str">
            <v>20</v>
          </cell>
          <cell r="B994" t="str">
            <v>17</v>
          </cell>
          <cell r="C994" t="str">
            <v>449</v>
          </cell>
          <cell r="D994" t="str">
            <v>Помещение для посола</v>
          </cell>
          <cell r="E994" t="str">
            <v>3.5х7</v>
          </cell>
          <cell r="G994" t="str">
            <v>01</v>
          </cell>
          <cell r="H994">
            <v>15176.1</v>
          </cell>
          <cell r="I994">
            <v>0</v>
          </cell>
          <cell r="J994">
            <v>0</v>
          </cell>
          <cell r="K994">
            <v>1</v>
          </cell>
          <cell r="L994" t="str">
            <v>88/4</v>
          </cell>
          <cell r="M994" t="str">
            <v>45101</v>
          </cell>
          <cell r="N994" t="str">
            <v>14 2925113</v>
          </cell>
          <cell r="P994">
            <v>12.5</v>
          </cell>
          <cell r="Q994">
            <v>0</v>
          </cell>
          <cell r="R994" t="str">
            <v>1</v>
          </cell>
          <cell r="S994" t="str">
            <v>45</v>
          </cell>
          <cell r="T994">
            <v>97</v>
          </cell>
          <cell r="U994">
            <v>12</v>
          </cell>
          <cell r="V994">
            <v>97</v>
          </cell>
          <cell r="W994">
            <v>12</v>
          </cell>
          <cell r="X994">
            <v>97</v>
          </cell>
          <cell r="Y994">
            <v>0</v>
          </cell>
          <cell r="Z994">
            <v>0</v>
          </cell>
          <cell r="AB994" t="str">
            <v>14</v>
          </cell>
          <cell r="AC994">
            <v>2</v>
          </cell>
          <cell r="AD994" t="str">
            <v>0</v>
          </cell>
          <cell r="AE994" t="str">
            <v>0</v>
          </cell>
          <cell r="AF994" t="str">
            <v>20</v>
          </cell>
          <cell r="AI994">
            <v>0</v>
          </cell>
          <cell r="AJ994">
            <v>0</v>
          </cell>
        </row>
        <row r="995">
          <cell r="A995" t="str">
            <v>20</v>
          </cell>
          <cell r="B995" t="str">
            <v>17</v>
          </cell>
          <cell r="C995" t="str">
            <v>450</v>
          </cell>
          <cell r="D995" t="str">
            <v>Камера для пастерили</v>
          </cell>
          <cell r="E995" t="str">
            <v>зации молока</v>
          </cell>
          <cell r="G995" t="str">
            <v>01</v>
          </cell>
          <cell r="H995">
            <v>38889.86</v>
          </cell>
          <cell r="I995">
            <v>0</v>
          </cell>
          <cell r="J995">
            <v>0</v>
          </cell>
          <cell r="K995">
            <v>1</v>
          </cell>
          <cell r="L995" t="str">
            <v>88/4</v>
          </cell>
          <cell r="M995" t="str">
            <v>45101</v>
          </cell>
          <cell r="N995" t="str">
            <v>14 2925110</v>
          </cell>
          <cell r="P995">
            <v>12.5</v>
          </cell>
          <cell r="Q995">
            <v>0</v>
          </cell>
          <cell r="R995" t="str">
            <v>1</v>
          </cell>
          <cell r="S995" t="str">
            <v>45</v>
          </cell>
          <cell r="T995">
            <v>97</v>
          </cell>
          <cell r="U995">
            <v>12</v>
          </cell>
          <cell r="V995">
            <v>97</v>
          </cell>
          <cell r="W995">
            <v>12</v>
          </cell>
          <cell r="X995">
            <v>97</v>
          </cell>
          <cell r="Y995">
            <v>0</v>
          </cell>
          <cell r="Z995">
            <v>0</v>
          </cell>
          <cell r="AB995" t="str">
            <v>14</v>
          </cell>
          <cell r="AC995">
            <v>2</v>
          </cell>
          <cell r="AD995" t="str">
            <v>0</v>
          </cell>
          <cell r="AE995" t="str">
            <v>0</v>
          </cell>
          <cell r="AF995" t="str">
            <v>20</v>
          </cell>
          <cell r="AI995">
            <v>0</v>
          </cell>
          <cell r="AJ995">
            <v>0</v>
          </cell>
        </row>
        <row r="996">
          <cell r="A996" t="str">
            <v>20</v>
          </cell>
          <cell r="B996" t="str">
            <v>17</v>
          </cell>
          <cell r="C996" t="str">
            <v>451</v>
          </cell>
          <cell r="D996" t="str">
            <v>Камера для кефира</v>
          </cell>
          <cell r="E996" t="str">
            <v>2.3х4.5</v>
          </cell>
          <cell r="G996" t="str">
            <v>01</v>
          </cell>
          <cell r="H996">
            <v>38889.86</v>
          </cell>
          <cell r="I996">
            <v>0</v>
          </cell>
          <cell r="J996">
            <v>0</v>
          </cell>
          <cell r="K996">
            <v>1</v>
          </cell>
          <cell r="L996" t="str">
            <v>88/4</v>
          </cell>
          <cell r="M996" t="str">
            <v>45101</v>
          </cell>
          <cell r="N996" t="str">
            <v>14 2925110</v>
          </cell>
          <cell r="P996">
            <v>12.5</v>
          </cell>
          <cell r="Q996">
            <v>0</v>
          </cell>
          <cell r="R996" t="str">
            <v>1</v>
          </cell>
          <cell r="S996" t="str">
            <v>45</v>
          </cell>
          <cell r="T996">
            <v>97</v>
          </cell>
          <cell r="U996">
            <v>12</v>
          </cell>
          <cell r="V996">
            <v>97</v>
          </cell>
          <cell r="W996">
            <v>12</v>
          </cell>
          <cell r="X996">
            <v>97</v>
          </cell>
          <cell r="Y996">
            <v>0</v>
          </cell>
          <cell r="Z996">
            <v>0</v>
          </cell>
          <cell r="AB996" t="str">
            <v>14</v>
          </cell>
          <cell r="AC996">
            <v>2</v>
          </cell>
          <cell r="AD996" t="str">
            <v>0</v>
          </cell>
          <cell r="AE996" t="str">
            <v>0</v>
          </cell>
          <cell r="AF996" t="str">
            <v>20</v>
          </cell>
          <cell r="AI996">
            <v>0</v>
          </cell>
          <cell r="AJ996">
            <v>0</v>
          </cell>
        </row>
        <row r="997">
          <cell r="A997" t="str">
            <v>20</v>
          </cell>
          <cell r="B997" t="str">
            <v>17</v>
          </cell>
          <cell r="C997" t="str">
            <v>452</v>
          </cell>
          <cell r="D997" t="str">
            <v>Камера для свежих пр</v>
          </cell>
          <cell r="E997" t="str">
            <v>одуктов</v>
          </cell>
          <cell r="G997" t="str">
            <v>01</v>
          </cell>
          <cell r="H997">
            <v>19733.310000000001</v>
          </cell>
          <cell r="I997">
            <v>0</v>
          </cell>
          <cell r="J997">
            <v>0</v>
          </cell>
          <cell r="K997">
            <v>1</v>
          </cell>
          <cell r="L997" t="str">
            <v>88/4</v>
          </cell>
          <cell r="M997" t="str">
            <v>45101</v>
          </cell>
          <cell r="N997" t="str">
            <v>14 2925110</v>
          </cell>
          <cell r="P997">
            <v>12.5</v>
          </cell>
          <cell r="Q997">
            <v>0</v>
          </cell>
          <cell r="R997" t="str">
            <v>1</v>
          </cell>
          <cell r="S997" t="str">
            <v>45</v>
          </cell>
          <cell r="T997">
            <v>97</v>
          </cell>
          <cell r="U997">
            <v>12</v>
          </cell>
          <cell r="V997">
            <v>97</v>
          </cell>
          <cell r="W997">
            <v>12</v>
          </cell>
          <cell r="X997">
            <v>97</v>
          </cell>
          <cell r="Y997">
            <v>0</v>
          </cell>
          <cell r="Z997">
            <v>0</v>
          </cell>
          <cell r="AB997" t="str">
            <v>14</v>
          </cell>
          <cell r="AC997">
            <v>2</v>
          </cell>
          <cell r="AD997" t="str">
            <v>0</v>
          </cell>
          <cell r="AE997" t="str">
            <v>0</v>
          </cell>
          <cell r="AF997" t="str">
            <v>20</v>
          </cell>
          <cell r="AI997">
            <v>0</v>
          </cell>
          <cell r="AJ997">
            <v>0</v>
          </cell>
        </row>
        <row r="998">
          <cell r="A998" t="str">
            <v>20</v>
          </cell>
          <cell r="B998" t="str">
            <v>17</v>
          </cell>
          <cell r="C998" t="str">
            <v>453</v>
          </cell>
          <cell r="D998" t="str">
            <v>Агрега холодильный У</v>
          </cell>
          <cell r="E998" t="str">
            <v>нисистем IBN 120 EUV</v>
          </cell>
          <cell r="F998" t="str">
            <v>R 22</v>
          </cell>
          <cell r="G998" t="str">
            <v>01</v>
          </cell>
          <cell r="H998">
            <v>68479.72</v>
          </cell>
          <cell r="I998">
            <v>0</v>
          </cell>
          <cell r="J998">
            <v>0</v>
          </cell>
          <cell r="K998">
            <v>1</v>
          </cell>
          <cell r="L998" t="str">
            <v>88/4</v>
          </cell>
          <cell r="M998" t="str">
            <v>45104</v>
          </cell>
          <cell r="N998" t="str">
            <v>14 2919595</v>
          </cell>
          <cell r="P998">
            <v>10</v>
          </cell>
          <cell r="Q998">
            <v>0</v>
          </cell>
          <cell r="R998" t="str">
            <v>1</v>
          </cell>
          <cell r="S998" t="str">
            <v>45</v>
          </cell>
          <cell r="T998">
            <v>97</v>
          </cell>
          <cell r="U998">
            <v>12</v>
          </cell>
          <cell r="V998">
            <v>97</v>
          </cell>
          <cell r="W998">
            <v>12</v>
          </cell>
          <cell r="X998">
            <v>97</v>
          </cell>
          <cell r="Y998">
            <v>0</v>
          </cell>
          <cell r="Z998">
            <v>0</v>
          </cell>
          <cell r="AB998" t="str">
            <v>14</v>
          </cell>
          <cell r="AC998">
            <v>2</v>
          </cell>
          <cell r="AD998" t="str">
            <v>0</v>
          </cell>
          <cell r="AE998" t="str">
            <v>0</v>
          </cell>
          <cell r="AF998" t="str">
            <v>20</v>
          </cell>
          <cell r="AI998">
            <v>0</v>
          </cell>
          <cell r="AJ998">
            <v>0</v>
          </cell>
        </row>
        <row r="999">
          <cell r="A999" t="str">
            <v>20</v>
          </cell>
          <cell r="B999" t="str">
            <v>17</v>
          </cell>
          <cell r="C999" t="str">
            <v>454</v>
          </cell>
          <cell r="D999" t="str">
            <v>Агрегат холодильный</v>
          </cell>
          <cell r="E999" t="str">
            <v>Унисистем IBN 120 EU</v>
          </cell>
          <cell r="F999" t="str">
            <v>VR 22</v>
          </cell>
          <cell r="G999" t="str">
            <v>01</v>
          </cell>
          <cell r="H999">
            <v>68479.72</v>
          </cell>
          <cell r="I999">
            <v>0</v>
          </cell>
          <cell r="J999">
            <v>0</v>
          </cell>
          <cell r="K999">
            <v>1</v>
          </cell>
          <cell r="L999" t="str">
            <v>88/4</v>
          </cell>
          <cell r="M999" t="str">
            <v>45104</v>
          </cell>
          <cell r="N999" t="str">
            <v>14 2919595</v>
          </cell>
          <cell r="P999">
            <v>10</v>
          </cell>
          <cell r="Q999">
            <v>0</v>
          </cell>
          <cell r="R999" t="str">
            <v>1</v>
          </cell>
          <cell r="S999" t="str">
            <v>45</v>
          </cell>
          <cell r="T999">
            <v>97</v>
          </cell>
          <cell r="U999">
            <v>12</v>
          </cell>
          <cell r="V999">
            <v>97</v>
          </cell>
          <cell r="W999">
            <v>12</v>
          </cell>
          <cell r="X999">
            <v>97</v>
          </cell>
          <cell r="Y999">
            <v>0</v>
          </cell>
          <cell r="Z999">
            <v>0</v>
          </cell>
          <cell r="AB999" t="str">
            <v>14</v>
          </cell>
          <cell r="AC999">
            <v>2</v>
          </cell>
          <cell r="AD999" t="str">
            <v>0</v>
          </cell>
          <cell r="AE999" t="str">
            <v>0</v>
          </cell>
          <cell r="AF999" t="str">
            <v>20</v>
          </cell>
          <cell r="AI999">
            <v>0</v>
          </cell>
          <cell r="AJ999">
            <v>0</v>
          </cell>
        </row>
        <row r="1000">
          <cell r="A1000" t="str">
            <v>20</v>
          </cell>
          <cell r="B1000" t="str">
            <v>17</v>
          </cell>
          <cell r="C1000" t="str">
            <v>455</v>
          </cell>
          <cell r="D1000" t="str">
            <v>Агрегат холодильный</v>
          </cell>
          <cell r="E1000" t="str">
            <v>Унисистем INB 120 EU</v>
          </cell>
          <cell r="F1000" t="str">
            <v>VR 22</v>
          </cell>
          <cell r="G1000" t="str">
            <v>01</v>
          </cell>
          <cell r="H1000">
            <v>68479.72</v>
          </cell>
          <cell r="I1000">
            <v>0</v>
          </cell>
          <cell r="J1000">
            <v>0</v>
          </cell>
          <cell r="K1000">
            <v>1</v>
          </cell>
          <cell r="L1000" t="str">
            <v>88/4</v>
          </cell>
          <cell r="M1000" t="str">
            <v>45104</v>
          </cell>
          <cell r="N1000" t="str">
            <v>14 2919595</v>
          </cell>
          <cell r="P1000">
            <v>10</v>
          </cell>
          <cell r="Q1000">
            <v>0</v>
          </cell>
          <cell r="R1000" t="str">
            <v>1</v>
          </cell>
          <cell r="S1000" t="str">
            <v>45</v>
          </cell>
          <cell r="T1000">
            <v>97</v>
          </cell>
          <cell r="U1000">
            <v>12</v>
          </cell>
          <cell r="V1000">
            <v>97</v>
          </cell>
          <cell r="W1000">
            <v>12</v>
          </cell>
          <cell r="X1000">
            <v>97</v>
          </cell>
          <cell r="Y1000">
            <v>0</v>
          </cell>
          <cell r="Z1000">
            <v>0</v>
          </cell>
          <cell r="AB1000" t="str">
            <v>14</v>
          </cell>
          <cell r="AC1000">
            <v>2</v>
          </cell>
          <cell r="AD1000" t="str">
            <v>0</v>
          </cell>
          <cell r="AE1000" t="str">
            <v>0</v>
          </cell>
          <cell r="AF1000" t="str">
            <v>20</v>
          </cell>
          <cell r="AI1000">
            <v>0</v>
          </cell>
          <cell r="AJ1000">
            <v>0</v>
          </cell>
        </row>
        <row r="1001">
          <cell r="A1001" t="str">
            <v>20</v>
          </cell>
          <cell r="B1001" t="str">
            <v>17</v>
          </cell>
          <cell r="C1001" t="str">
            <v>456</v>
          </cell>
          <cell r="D1001" t="str">
            <v>Агрегат холодильный</v>
          </cell>
          <cell r="E1001" t="str">
            <v>Унисистем INB 120 EU</v>
          </cell>
          <cell r="F1001" t="str">
            <v>VR 22</v>
          </cell>
          <cell r="G1001" t="str">
            <v>01</v>
          </cell>
          <cell r="H1001">
            <v>68479.72</v>
          </cell>
          <cell r="I1001">
            <v>0</v>
          </cell>
          <cell r="J1001">
            <v>0</v>
          </cell>
          <cell r="K1001">
            <v>1</v>
          </cell>
          <cell r="L1001" t="str">
            <v>88/4</v>
          </cell>
          <cell r="M1001" t="str">
            <v>45104</v>
          </cell>
          <cell r="N1001" t="str">
            <v>14 2919595</v>
          </cell>
          <cell r="P1001">
            <v>10</v>
          </cell>
          <cell r="Q1001">
            <v>0</v>
          </cell>
          <cell r="R1001" t="str">
            <v>1</v>
          </cell>
          <cell r="S1001" t="str">
            <v>45</v>
          </cell>
          <cell r="T1001">
            <v>97</v>
          </cell>
          <cell r="U1001">
            <v>12</v>
          </cell>
          <cell r="V1001">
            <v>97</v>
          </cell>
          <cell r="W1001">
            <v>12</v>
          </cell>
          <cell r="X1001">
            <v>97</v>
          </cell>
          <cell r="Y1001">
            <v>0</v>
          </cell>
          <cell r="Z1001">
            <v>0</v>
          </cell>
          <cell r="AB1001" t="str">
            <v>14</v>
          </cell>
          <cell r="AC1001">
            <v>2</v>
          </cell>
          <cell r="AD1001" t="str">
            <v>0</v>
          </cell>
          <cell r="AE1001" t="str">
            <v>0</v>
          </cell>
          <cell r="AF1001" t="str">
            <v>20</v>
          </cell>
          <cell r="AI1001">
            <v>0</v>
          </cell>
          <cell r="AJ1001">
            <v>0</v>
          </cell>
        </row>
        <row r="1002">
          <cell r="A1002" t="str">
            <v>20</v>
          </cell>
          <cell r="B1002" t="str">
            <v>17</v>
          </cell>
          <cell r="C1002" t="str">
            <v>457</v>
          </cell>
          <cell r="D1002" t="str">
            <v>Агрегат холодильный</v>
          </cell>
          <cell r="E1002" t="str">
            <v>Унисистем INB 120 EU</v>
          </cell>
          <cell r="F1002" t="str">
            <v>VR 22</v>
          </cell>
          <cell r="G1002" t="str">
            <v>01</v>
          </cell>
          <cell r="H1002">
            <v>68479.72</v>
          </cell>
          <cell r="I1002">
            <v>0</v>
          </cell>
          <cell r="J1002">
            <v>0</v>
          </cell>
          <cell r="K1002">
            <v>1</v>
          </cell>
          <cell r="L1002" t="str">
            <v>88/4</v>
          </cell>
          <cell r="M1002" t="str">
            <v>45104</v>
          </cell>
          <cell r="N1002" t="str">
            <v>14 2919595</v>
          </cell>
          <cell r="P1002">
            <v>10</v>
          </cell>
          <cell r="Q1002">
            <v>0</v>
          </cell>
          <cell r="R1002" t="str">
            <v>1</v>
          </cell>
          <cell r="S1002" t="str">
            <v>45</v>
          </cell>
          <cell r="T1002">
            <v>97</v>
          </cell>
          <cell r="U1002">
            <v>12</v>
          </cell>
          <cell r="V1002">
            <v>97</v>
          </cell>
          <cell r="W1002">
            <v>12</v>
          </cell>
          <cell r="X1002">
            <v>97</v>
          </cell>
          <cell r="Y1002">
            <v>0</v>
          </cell>
          <cell r="Z1002">
            <v>0</v>
          </cell>
          <cell r="AB1002" t="str">
            <v>14</v>
          </cell>
          <cell r="AC1002">
            <v>2</v>
          </cell>
          <cell r="AD1002" t="str">
            <v>0</v>
          </cell>
          <cell r="AE1002" t="str">
            <v>0</v>
          </cell>
          <cell r="AF1002" t="str">
            <v>20</v>
          </cell>
          <cell r="AI1002">
            <v>0</v>
          </cell>
          <cell r="AJ1002">
            <v>0</v>
          </cell>
        </row>
        <row r="1003">
          <cell r="A1003" t="str">
            <v>20</v>
          </cell>
          <cell r="B1003" t="str">
            <v>17</v>
          </cell>
          <cell r="C1003" t="str">
            <v>458</v>
          </cell>
          <cell r="D1003" t="str">
            <v>Агрегат холодильный</v>
          </cell>
          <cell r="E1003" t="str">
            <v>Унисистем INB 120 EU</v>
          </cell>
          <cell r="F1003" t="str">
            <v>VR 22</v>
          </cell>
          <cell r="G1003" t="str">
            <v>01</v>
          </cell>
          <cell r="H1003">
            <v>68479.73</v>
          </cell>
          <cell r="I1003">
            <v>0</v>
          </cell>
          <cell r="J1003">
            <v>0</v>
          </cell>
          <cell r="K1003">
            <v>1</v>
          </cell>
          <cell r="L1003" t="str">
            <v>88/4</v>
          </cell>
          <cell r="M1003" t="str">
            <v>45104</v>
          </cell>
          <cell r="N1003" t="str">
            <v>14 2919595</v>
          </cell>
          <cell r="P1003">
            <v>10</v>
          </cell>
          <cell r="Q1003">
            <v>0</v>
          </cell>
          <cell r="R1003" t="str">
            <v>1</v>
          </cell>
          <cell r="S1003" t="str">
            <v>45</v>
          </cell>
          <cell r="T1003">
            <v>97</v>
          </cell>
          <cell r="U1003">
            <v>12</v>
          </cell>
          <cell r="V1003">
            <v>97</v>
          </cell>
          <cell r="W1003">
            <v>12</v>
          </cell>
          <cell r="X1003">
            <v>97</v>
          </cell>
          <cell r="Y1003">
            <v>0</v>
          </cell>
          <cell r="Z1003">
            <v>0</v>
          </cell>
          <cell r="AB1003" t="str">
            <v>14</v>
          </cell>
          <cell r="AC1003">
            <v>2</v>
          </cell>
          <cell r="AD1003" t="str">
            <v>0</v>
          </cell>
          <cell r="AE1003" t="str">
            <v>0</v>
          </cell>
          <cell r="AF1003" t="str">
            <v>20</v>
          </cell>
          <cell r="AI1003">
            <v>0</v>
          </cell>
          <cell r="AJ1003">
            <v>0</v>
          </cell>
        </row>
        <row r="1004">
          <cell r="A1004" t="str">
            <v>20</v>
          </cell>
          <cell r="B1004" t="str">
            <v>17</v>
          </cell>
          <cell r="C1004" t="str">
            <v>459</v>
          </cell>
          <cell r="D1004" t="str">
            <v>Пластинчатый теплооб</v>
          </cell>
          <cell r="E1004" t="str">
            <v>менник</v>
          </cell>
          <cell r="G1004" t="str">
            <v>01</v>
          </cell>
          <cell r="H1004">
            <v>42386.93</v>
          </cell>
          <cell r="I1004">
            <v>0</v>
          </cell>
          <cell r="J1004">
            <v>0</v>
          </cell>
          <cell r="K1004">
            <v>1</v>
          </cell>
          <cell r="L1004" t="str">
            <v>88/4</v>
          </cell>
          <cell r="M1004" t="str">
            <v>45104</v>
          </cell>
          <cell r="N1004" t="str">
            <v>14 2919609</v>
          </cell>
          <cell r="P1004">
            <v>10</v>
          </cell>
          <cell r="Q1004">
            <v>0</v>
          </cell>
          <cell r="R1004" t="str">
            <v>1</v>
          </cell>
          <cell r="S1004" t="str">
            <v>45</v>
          </cell>
          <cell r="T1004">
            <v>97</v>
          </cell>
          <cell r="U1004">
            <v>12</v>
          </cell>
          <cell r="V1004">
            <v>97</v>
          </cell>
          <cell r="W1004">
            <v>12</v>
          </cell>
          <cell r="X1004">
            <v>97</v>
          </cell>
          <cell r="Y1004">
            <v>0</v>
          </cell>
          <cell r="Z1004">
            <v>0</v>
          </cell>
          <cell r="AB1004" t="str">
            <v>14</v>
          </cell>
          <cell r="AC1004">
            <v>2</v>
          </cell>
          <cell r="AD1004" t="str">
            <v>0</v>
          </cell>
          <cell r="AE1004" t="str">
            <v>0</v>
          </cell>
          <cell r="AF1004" t="str">
            <v>20</v>
          </cell>
          <cell r="AI1004">
            <v>0</v>
          </cell>
          <cell r="AJ1004">
            <v>0</v>
          </cell>
        </row>
        <row r="1005">
          <cell r="A1005" t="str">
            <v>20</v>
          </cell>
          <cell r="B1005" t="str">
            <v>17</v>
          </cell>
          <cell r="C1005" t="str">
            <v>460</v>
          </cell>
          <cell r="D1005" t="str">
            <v>Многофункц.ванна с а</v>
          </cell>
          <cell r="E1005" t="str">
            <v>втомат.мойкой POL-ME</v>
          </cell>
          <cell r="F1005" t="str">
            <v>C 16</v>
          </cell>
          <cell r="G1005" t="str">
            <v>01</v>
          </cell>
          <cell r="H1005">
            <v>26725.11</v>
          </cell>
          <cell r="I1005">
            <v>0</v>
          </cell>
          <cell r="J1005">
            <v>0</v>
          </cell>
          <cell r="K1005">
            <v>1</v>
          </cell>
          <cell r="L1005" t="str">
            <v>88/4</v>
          </cell>
          <cell r="M1005" t="str">
            <v>45100</v>
          </cell>
          <cell r="N1005" t="str">
            <v>14 2925110</v>
          </cell>
          <cell r="P1005">
            <v>11.8</v>
          </cell>
          <cell r="Q1005">
            <v>0</v>
          </cell>
          <cell r="R1005" t="str">
            <v>1</v>
          </cell>
          <cell r="S1005" t="str">
            <v>45</v>
          </cell>
          <cell r="T1005">
            <v>97</v>
          </cell>
          <cell r="U1005">
            <v>12</v>
          </cell>
          <cell r="V1005">
            <v>97</v>
          </cell>
          <cell r="W1005">
            <v>12</v>
          </cell>
          <cell r="X1005">
            <v>97</v>
          </cell>
          <cell r="Y1005">
            <v>0</v>
          </cell>
          <cell r="Z1005">
            <v>0</v>
          </cell>
          <cell r="AB1005" t="str">
            <v>14</v>
          </cell>
          <cell r="AC1005">
            <v>2</v>
          </cell>
          <cell r="AD1005" t="str">
            <v>0</v>
          </cell>
          <cell r="AE1005" t="str">
            <v>0</v>
          </cell>
          <cell r="AF1005" t="str">
            <v>20</v>
          </cell>
          <cell r="AI1005">
            <v>0</v>
          </cell>
          <cell r="AJ1005">
            <v>0</v>
          </cell>
        </row>
        <row r="1006">
          <cell r="A1006" t="str">
            <v>20</v>
          </cell>
          <cell r="B1006" t="str">
            <v>17</v>
          </cell>
          <cell r="C1006" t="str">
            <v>461</v>
          </cell>
          <cell r="D1006" t="str">
            <v>Электронасос для сыв</v>
          </cell>
          <cell r="E1006" t="str">
            <v>оротки А-80 MR</v>
          </cell>
          <cell r="G1006" t="str">
            <v>01</v>
          </cell>
          <cell r="H1006">
            <v>13699.72</v>
          </cell>
          <cell r="I1006">
            <v>0</v>
          </cell>
          <cell r="J1006">
            <v>0</v>
          </cell>
          <cell r="K1006">
            <v>1</v>
          </cell>
          <cell r="L1006" t="str">
            <v>88/4</v>
          </cell>
          <cell r="M1006" t="str">
            <v>45100</v>
          </cell>
          <cell r="N1006" t="str">
            <v>14 2925110</v>
          </cell>
          <cell r="P1006">
            <v>11.8</v>
          </cell>
          <cell r="Q1006">
            <v>0</v>
          </cell>
          <cell r="R1006" t="str">
            <v>1</v>
          </cell>
          <cell r="S1006" t="str">
            <v>45</v>
          </cell>
          <cell r="T1006">
            <v>97</v>
          </cell>
          <cell r="U1006">
            <v>12</v>
          </cell>
          <cell r="V1006">
            <v>97</v>
          </cell>
          <cell r="W1006">
            <v>12</v>
          </cell>
          <cell r="X1006">
            <v>97</v>
          </cell>
          <cell r="Y1006">
            <v>0</v>
          </cell>
          <cell r="Z1006">
            <v>0</v>
          </cell>
          <cell r="AB1006" t="str">
            <v>14</v>
          </cell>
          <cell r="AC1006">
            <v>2</v>
          </cell>
          <cell r="AD1006" t="str">
            <v>0</v>
          </cell>
          <cell r="AE1006" t="str">
            <v>0</v>
          </cell>
          <cell r="AF1006" t="str">
            <v>20</v>
          </cell>
          <cell r="AI1006">
            <v>0</v>
          </cell>
          <cell r="AJ1006">
            <v>0</v>
          </cell>
        </row>
        <row r="1007">
          <cell r="A1007" t="str">
            <v>20</v>
          </cell>
          <cell r="B1007" t="str">
            <v>17</v>
          </cell>
          <cell r="C1007" t="str">
            <v>462</v>
          </cell>
          <cell r="D1007" t="str">
            <v>Устан.подготовки фер</v>
          </cell>
          <cell r="E1007" t="str">
            <v>ментов термолакт 1х</v>
          </cell>
          <cell r="F1007" t="str">
            <v>50</v>
          </cell>
          <cell r="G1007" t="str">
            <v>01</v>
          </cell>
          <cell r="H1007">
            <v>27631.64</v>
          </cell>
          <cell r="I1007">
            <v>0</v>
          </cell>
          <cell r="J1007">
            <v>0</v>
          </cell>
          <cell r="K1007">
            <v>1</v>
          </cell>
          <cell r="L1007" t="str">
            <v>88/4</v>
          </cell>
          <cell r="M1007" t="str">
            <v>45100</v>
          </cell>
          <cell r="N1007" t="str">
            <v>14 2925110</v>
          </cell>
          <cell r="P1007">
            <v>11.8</v>
          </cell>
          <cell r="Q1007">
            <v>0</v>
          </cell>
          <cell r="R1007" t="str">
            <v>1</v>
          </cell>
          <cell r="S1007" t="str">
            <v>45</v>
          </cell>
          <cell r="T1007">
            <v>97</v>
          </cell>
          <cell r="U1007">
            <v>12</v>
          </cell>
          <cell r="V1007">
            <v>97</v>
          </cell>
          <cell r="W1007">
            <v>12</v>
          </cell>
          <cell r="X1007">
            <v>97</v>
          </cell>
          <cell r="Y1007">
            <v>0</v>
          </cell>
          <cell r="Z1007">
            <v>0</v>
          </cell>
          <cell r="AB1007" t="str">
            <v>14</v>
          </cell>
          <cell r="AC1007">
            <v>2</v>
          </cell>
          <cell r="AD1007" t="str">
            <v>0</v>
          </cell>
          <cell r="AE1007" t="str">
            <v>0</v>
          </cell>
          <cell r="AF1007" t="str">
            <v>20</v>
          </cell>
          <cell r="AI1007">
            <v>0</v>
          </cell>
          <cell r="AJ1007">
            <v>0</v>
          </cell>
        </row>
        <row r="1008">
          <cell r="A1008" t="str">
            <v>20</v>
          </cell>
          <cell r="B1008" t="str">
            <v>17</v>
          </cell>
          <cell r="C1008" t="str">
            <v>463</v>
          </cell>
          <cell r="D1008" t="str">
            <v>Холодильник для холо</v>
          </cell>
          <cell r="E1008" t="str">
            <v>д.воды Е18-2-1-029</v>
          </cell>
          <cell r="G1008" t="str">
            <v>01</v>
          </cell>
          <cell r="H1008">
            <v>19059.88</v>
          </cell>
          <cell r="I1008">
            <v>0</v>
          </cell>
          <cell r="J1008">
            <v>0</v>
          </cell>
          <cell r="K1008">
            <v>1</v>
          </cell>
          <cell r="L1008" t="str">
            <v>88/4</v>
          </cell>
          <cell r="M1008" t="str">
            <v>45104</v>
          </cell>
          <cell r="N1008" t="str">
            <v>14 2919595</v>
          </cell>
          <cell r="P1008">
            <v>10</v>
          </cell>
          <cell r="Q1008">
            <v>0</v>
          </cell>
          <cell r="R1008" t="str">
            <v>1</v>
          </cell>
          <cell r="S1008" t="str">
            <v>45</v>
          </cell>
          <cell r="T1008">
            <v>97</v>
          </cell>
          <cell r="U1008">
            <v>12</v>
          </cell>
          <cell r="V1008">
            <v>97</v>
          </cell>
          <cell r="W1008">
            <v>12</v>
          </cell>
          <cell r="X1008">
            <v>97</v>
          </cell>
          <cell r="Y1008">
            <v>0</v>
          </cell>
          <cell r="Z1008">
            <v>0</v>
          </cell>
          <cell r="AB1008" t="str">
            <v>14</v>
          </cell>
          <cell r="AC1008">
            <v>2</v>
          </cell>
          <cell r="AD1008" t="str">
            <v>0</v>
          </cell>
          <cell r="AE1008" t="str">
            <v>0</v>
          </cell>
          <cell r="AF1008" t="str">
            <v>20</v>
          </cell>
          <cell r="AI1008">
            <v>0</v>
          </cell>
          <cell r="AJ1008">
            <v>0</v>
          </cell>
        </row>
        <row r="1009">
          <cell r="A1009" t="str">
            <v>20</v>
          </cell>
          <cell r="B1009" t="str">
            <v>17</v>
          </cell>
          <cell r="C1009" t="str">
            <v>464</v>
          </cell>
          <cell r="D1009" t="str">
            <v>Электри. щит 10.09.1</v>
          </cell>
          <cell r="G1009" t="str">
            <v>01</v>
          </cell>
          <cell r="H1009">
            <v>3578.98</v>
          </cell>
          <cell r="I1009">
            <v>0</v>
          </cell>
          <cell r="J1009">
            <v>0</v>
          </cell>
          <cell r="K1009">
            <v>1</v>
          </cell>
          <cell r="L1009" t="str">
            <v>88/4</v>
          </cell>
          <cell r="M1009" t="str">
            <v>40702</v>
          </cell>
          <cell r="N1009" t="str">
            <v>14 3120293</v>
          </cell>
          <cell r="P1009">
            <v>9.1</v>
          </cell>
          <cell r="Q1009">
            <v>0</v>
          </cell>
          <cell r="R1009" t="str">
            <v>1</v>
          </cell>
          <cell r="S1009" t="str">
            <v>40</v>
          </cell>
          <cell r="T1009">
            <v>97</v>
          </cell>
          <cell r="U1009">
            <v>12</v>
          </cell>
          <cell r="V1009">
            <v>97</v>
          </cell>
          <cell r="W1009">
            <v>12</v>
          </cell>
          <cell r="X1009">
            <v>97</v>
          </cell>
          <cell r="Y1009">
            <v>0</v>
          </cell>
          <cell r="Z1009">
            <v>0</v>
          </cell>
          <cell r="AB1009" t="str">
            <v>14</v>
          </cell>
          <cell r="AC1009">
            <v>2</v>
          </cell>
          <cell r="AD1009" t="str">
            <v>0</v>
          </cell>
          <cell r="AE1009" t="str">
            <v>0</v>
          </cell>
          <cell r="AF1009" t="str">
            <v>20</v>
          </cell>
          <cell r="AI1009">
            <v>0</v>
          </cell>
          <cell r="AJ1009">
            <v>0</v>
          </cell>
        </row>
        <row r="1010">
          <cell r="A1010" t="str">
            <v>20</v>
          </cell>
          <cell r="B1010" t="str">
            <v>17</v>
          </cell>
          <cell r="C1010" t="str">
            <v>465</v>
          </cell>
          <cell r="D1010" t="str">
            <v>Компрессор передвижн</v>
          </cell>
          <cell r="E1010" t="str">
            <v>ой Е-79Е в системе</v>
          </cell>
          <cell r="F1010" t="str">
            <v>наружной канализации</v>
          </cell>
          <cell r="G1010" t="str">
            <v>01</v>
          </cell>
          <cell r="H1010">
            <v>62655.93</v>
          </cell>
          <cell r="I1010">
            <v>0</v>
          </cell>
          <cell r="J1010">
            <v>0</v>
          </cell>
          <cell r="K1010">
            <v>1</v>
          </cell>
          <cell r="L1010" t="str">
            <v>88/4</v>
          </cell>
          <cell r="M1010" t="str">
            <v>49016</v>
          </cell>
          <cell r="N1010" t="str">
            <v>14 2912132</v>
          </cell>
          <cell r="P1010">
            <v>11.1</v>
          </cell>
          <cell r="Q1010">
            <v>0</v>
          </cell>
          <cell r="R1010" t="str">
            <v>1</v>
          </cell>
          <cell r="S1010" t="str">
            <v>49</v>
          </cell>
          <cell r="T1010">
            <v>97</v>
          </cell>
          <cell r="U1010">
            <v>12</v>
          </cell>
          <cell r="V1010">
            <v>97</v>
          </cell>
          <cell r="W1010">
            <v>12</v>
          </cell>
          <cell r="X1010">
            <v>97</v>
          </cell>
          <cell r="Y1010">
            <v>0</v>
          </cell>
          <cell r="Z1010">
            <v>0</v>
          </cell>
          <cell r="AB1010" t="str">
            <v>14</v>
          </cell>
          <cell r="AC1010">
            <v>2</v>
          </cell>
          <cell r="AD1010" t="str">
            <v>0</v>
          </cell>
          <cell r="AE1010" t="str">
            <v>0</v>
          </cell>
          <cell r="AF1010" t="str">
            <v>20</v>
          </cell>
          <cell r="AI1010">
            <v>0</v>
          </cell>
          <cell r="AJ1010">
            <v>0</v>
          </cell>
        </row>
        <row r="1011">
          <cell r="A1011" t="str">
            <v>20</v>
          </cell>
          <cell r="B1011" t="str">
            <v>17</v>
          </cell>
          <cell r="C1011" t="str">
            <v>466</v>
          </cell>
          <cell r="D1011" t="str">
            <v>Основа. со всеми раз</v>
          </cell>
          <cell r="E1011" t="str">
            <v>водками</v>
          </cell>
          <cell r="G1011" t="str">
            <v>01</v>
          </cell>
          <cell r="H1011">
            <v>34670.78</v>
          </cell>
          <cell r="I1011">
            <v>0</v>
          </cell>
          <cell r="J1011">
            <v>0</v>
          </cell>
          <cell r="K1011">
            <v>1</v>
          </cell>
          <cell r="L1011" t="str">
            <v>88/4</v>
          </cell>
          <cell r="M1011" t="str">
            <v>45100</v>
          </cell>
          <cell r="N1011" t="str">
            <v>14 2925110</v>
          </cell>
          <cell r="P1011">
            <v>11.8</v>
          </cell>
          <cell r="Q1011">
            <v>0</v>
          </cell>
          <cell r="R1011" t="str">
            <v>1</v>
          </cell>
          <cell r="S1011" t="str">
            <v>45</v>
          </cell>
          <cell r="T1011">
            <v>97</v>
          </cell>
          <cell r="U1011">
            <v>12</v>
          </cell>
          <cell r="V1011">
            <v>97</v>
          </cell>
          <cell r="W1011">
            <v>12</v>
          </cell>
          <cell r="X1011">
            <v>97</v>
          </cell>
          <cell r="Y1011">
            <v>0</v>
          </cell>
          <cell r="Z1011">
            <v>0</v>
          </cell>
          <cell r="AB1011" t="str">
            <v>14</v>
          </cell>
          <cell r="AC1011">
            <v>2</v>
          </cell>
          <cell r="AD1011" t="str">
            <v>0</v>
          </cell>
          <cell r="AE1011" t="str">
            <v>0</v>
          </cell>
          <cell r="AF1011" t="str">
            <v>20</v>
          </cell>
          <cell r="AI1011">
            <v>0</v>
          </cell>
          <cell r="AJ1011">
            <v>0</v>
          </cell>
        </row>
        <row r="1012">
          <cell r="A1012" t="str">
            <v>20</v>
          </cell>
          <cell r="B1012" t="str">
            <v>17</v>
          </cell>
          <cell r="C1012" t="str">
            <v>467</v>
          </cell>
          <cell r="D1012" t="str">
            <v>Электронасос самозал</v>
          </cell>
          <cell r="E1012" t="str">
            <v>ивной S26 EMR</v>
          </cell>
          <cell r="G1012" t="str">
            <v>01</v>
          </cell>
          <cell r="H1012">
            <v>15299.72</v>
          </cell>
          <cell r="I1012">
            <v>0</v>
          </cell>
          <cell r="J1012">
            <v>0</v>
          </cell>
          <cell r="K1012">
            <v>1</v>
          </cell>
          <cell r="L1012" t="str">
            <v>88/4</v>
          </cell>
          <cell r="M1012" t="str">
            <v>45100</v>
          </cell>
          <cell r="N1012" t="str">
            <v>14 2912177</v>
          </cell>
          <cell r="P1012">
            <v>11.8</v>
          </cell>
          <cell r="Q1012">
            <v>0</v>
          </cell>
          <cell r="R1012" t="str">
            <v>1</v>
          </cell>
          <cell r="S1012" t="str">
            <v>45</v>
          </cell>
          <cell r="T1012">
            <v>97</v>
          </cell>
          <cell r="U1012">
            <v>12</v>
          </cell>
          <cell r="V1012">
            <v>97</v>
          </cell>
          <cell r="W1012">
            <v>12</v>
          </cell>
          <cell r="X1012">
            <v>97</v>
          </cell>
          <cell r="Y1012">
            <v>0</v>
          </cell>
          <cell r="Z1012">
            <v>0</v>
          </cell>
          <cell r="AB1012" t="str">
            <v>14</v>
          </cell>
          <cell r="AC1012">
            <v>2</v>
          </cell>
          <cell r="AD1012" t="str">
            <v>0</v>
          </cell>
          <cell r="AE1012" t="str">
            <v>0</v>
          </cell>
          <cell r="AF1012" t="str">
            <v>20</v>
          </cell>
          <cell r="AI1012">
            <v>0</v>
          </cell>
          <cell r="AJ1012">
            <v>0</v>
          </cell>
        </row>
        <row r="1013">
          <cell r="A1013" t="str">
            <v>20</v>
          </cell>
          <cell r="B1013" t="str">
            <v>17</v>
          </cell>
          <cell r="C1013" t="str">
            <v>468</v>
          </cell>
          <cell r="D1013" t="str">
            <v>Электронасос центроб</v>
          </cell>
          <cell r="E1013" t="str">
            <v>ежный S26 EMR</v>
          </cell>
          <cell r="G1013" t="str">
            <v>01</v>
          </cell>
          <cell r="H1013">
            <v>16691.400000000001</v>
          </cell>
          <cell r="I1013">
            <v>0</v>
          </cell>
          <cell r="J1013">
            <v>0</v>
          </cell>
          <cell r="K1013">
            <v>1</v>
          </cell>
          <cell r="L1013" t="str">
            <v>88/4</v>
          </cell>
          <cell r="M1013" t="str">
            <v>45100</v>
          </cell>
          <cell r="N1013" t="str">
            <v>14 2912177</v>
          </cell>
          <cell r="P1013">
            <v>11.8</v>
          </cell>
          <cell r="Q1013">
            <v>0</v>
          </cell>
          <cell r="R1013" t="str">
            <v>1</v>
          </cell>
          <cell r="S1013" t="str">
            <v>45</v>
          </cell>
          <cell r="T1013">
            <v>97</v>
          </cell>
          <cell r="U1013">
            <v>12</v>
          </cell>
          <cell r="V1013">
            <v>97</v>
          </cell>
          <cell r="W1013">
            <v>12</v>
          </cell>
          <cell r="X1013">
            <v>97</v>
          </cell>
          <cell r="Y1013">
            <v>0</v>
          </cell>
          <cell r="Z1013">
            <v>0</v>
          </cell>
          <cell r="AB1013" t="str">
            <v>14</v>
          </cell>
          <cell r="AC1013">
            <v>2</v>
          </cell>
          <cell r="AD1013" t="str">
            <v>0</v>
          </cell>
          <cell r="AE1013" t="str">
            <v>0</v>
          </cell>
          <cell r="AF1013" t="str">
            <v>20</v>
          </cell>
          <cell r="AI1013">
            <v>0</v>
          </cell>
          <cell r="AJ1013">
            <v>0</v>
          </cell>
        </row>
        <row r="1014">
          <cell r="A1014" t="str">
            <v>20</v>
          </cell>
          <cell r="B1014" t="str">
            <v>17</v>
          </cell>
          <cell r="C1014" t="str">
            <v>469</v>
          </cell>
          <cell r="D1014" t="str">
            <v>Емкость для холод.во</v>
          </cell>
          <cell r="E1014" t="str">
            <v>ды 100 л</v>
          </cell>
          <cell r="G1014" t="str">
            <v>01</v>
          </cell>
          <cell r="H1014">
            <v>4048.66</v>
          </cell>
          <cell r="I1014">
            <v>0</v>
          </cell>
          <cell r="J1014">
            <v>0</v>
          </cell>
          <cell r="K1014">
            <v>1</v>
          </cell>
          <cell r="L1014" t="str">
            <v>88/4</v>
          </cell>
          <cell r="M1014" t="str">
            <v>45100</v>
          </cell>
          <cell r="N1014" t="str">
            <v>14 2925110</v>
          </cell>
          <cell r="P1014">
            <v>11.8</v>
          </cell>
          <cell r="Q1014">
            <v>0</v>
          </cell>
          <cell r="R1014" t="str">
            <v>1</v>
          </cell>
          <cell r="S1014" t="str">
            <v>45</v>
          </cell>
          <cell r="T1014">
            <v>97</v>
          </cell>
          <cell r="U1014">
            <v>12</v>
          </cell>
          <cell r="V1014">
            <v>97</v>
          </cell>
          <cell r="W1014">
            <v>12</v>
          </cell>
          <cell r="X1014">
            <v>97</v>
          </cell>
          <cell r="Y1014">
            <v>0</v>
          </cell>
          <cell r="Z1014">
            <v>0</v>
          </cell>
          <cell r="AB1014" t="str">
            <v>14</v>
          </cell>
          <cell r="AC1014">
            <v>2</v>
          </cell>
          <cell r="AD1014" t="str">
            <v>0</v>
          </cell>
          <cell r="AE1014" t="str">
            <v>0</v>
          </cell>
          <cell r="AF1014" t="str">
            <v>20</v>
          </cell>
          <cell r="AI1014">
            <v>0</v>
          </cell>
          <cell r="AJ1014">
            <v>0</v>
          </cell>
        </row>
        <row r="1015">
          <cell r="A1015" t="str">
            <v>20</v>
          </cell>
          <cell r="B1015" t="str">
            <v>17</v>
          </cell>
          <cell r="C1015" t="str">
            <v>470</v>
          </cell>
          <cell r="D1015" t="str">
            <v>Электронасос лоя лед</v>
          </cell>
          <cell r="E1015" t="str">
            <v>ян.воды 3М32-160/2.2</v>
          </cell>
          <cell r="G1015" t="str">
            <v>01</v>
          </cell>
          <cell r="H1015">
            <v>4222.7</v>
          </cell>
          <cell r="I1015">
            <v>0</v>
          </cell>
          <cell r="J1015">
            <v>0</v>
          </cell>
          <cell r="K1015">
            <v>1</v>
          </cell>
          <cell r="L1015" t="str">
            <v>88/4</v>
          </cell>
          <cell r="M1015" t="str">
            <v>45100</v>
          </cell>
          <cell r="N1015" t="str">
            <v>14 2922177</v>
          </cell>
          <cell r="P1015">
            <v>11.8</v>
          </cell>
          <cell r="Q1015">
            <v>0</v>
          </cell>
          <cell r="R1015" t="str">
            <v>1</v>
          </cell>
          <cell r="S1015" t="str">
            <v>45</v>
          </cell>
          <cell r="T1015">
            <v>97</v>
          </cell>
          <cell r="U1015">
            <v>12</v>
          </cell>
          <cell r="V1015">
            <v>97</v>
          </cell>
          <cell r="W1015">
            <v>12</v>
          </cell>
          <cell r="X1015">
            <v>97</v>
          </cell>
          <cell r="Y1015">
            <v>0</v>
          </cell>
          <cell r="Z1015">
            <v>0</v>
          </cell>
          <cell r="AB1015" t="str">
            <v>14</v>
          </cell>
          <cell r="AC1015">
            <v>2</v>
          </cell>
          <cell r="AD1015" t="str">
            <v>0</v>
          </cell>
          <cell r="AE1015" t="str">
            <v>0</v>
          </cell>
          <cell r="AF1015" t="str">
            <v>20</v>
          </cell>
          <cell r="AI1015">
            <v>0</v>
          </cell>
          <cell r="AJ1015">
            <v>0</v>
          </cell>
        </row>
        <row r="1016">
          <cell r="A1016" t="str">
            <v>20</v>
          </cell>
          <cell r="B1016" t="str">
            <v>17</v>
          </cell>
          <cell r="C1016" t="str">
            <v>471</v>
          </cell>
          <cell r="D1016" t="str">
            <v>Электронасос для лед</v>
          </cell>
          <cell r="E1016" t="str">
            <v>ян.воды 3М32-160/2.2</v>
          </cell>
          <cell r="G1016" t="str">
            <v>01</v>
          </cell>
          <cell r="H1016">
            <v>4222.7</v>
          </cell>
          <cell r="I1016">
            <v>0</v>
          </cell>
          <cell r="J1016">
            <v>0</v>
          </cell>
          <cell r="K1016">
            <v>1</v>
          </cell>
          <cell r="L1016" t="str">
            <v>88/4</v>
          </cell>
          <cell r="M1016" t="str">
            <v>45100</v>
          </cell>
          <cell r="N1016" t="str">
            <v>14 2912177</v>
          </cell>
          <cell r="P1016">
            <v>11.8</v>
          </cell>
          <cell r="Q1016">
            <v>0</v>
          </cell>
          <cell r="R1016" t="str">
            <v>1</v>
          </cell>
          <cell r="S1016" t="str">
            <v>45</v>
          </cell>
          <cell r="T1016">
            <v>97</v>
          </cell>
          <cell r="U1016">
            <v>12</v>
          </cell>
          <cell r="V1016">
            <v>97</v>
          </cell>
          <cell r="W1016">
            <v>12</v>
          </cell>
          <cell r="X1016">
            <v>97</v>
          </cell>
          <cell r="Y1016">
            <v>0</v>
          </cell>
          <cell r="Z1016">
            <v>0</v>
          </cell>
          <cell r="AB1016" t="str">
            <v>14</v>
          </cell>
          <cell r="AC1016">
            <v>2</v>
          </cell>
          <cell r="AD1016" t="str">
            <v>0</v>
          </cell>
          <cell r="AE1016" t="str">
            <v>0</v>
          </cell>
          <cell r="AF1016" t="str">
            <v>20</v>
          </cell>
          <cell r="AI1016">
            <v>0</v>
          </cell>
          <cell r="AJ1016">
            <v>0</v>
          </cell>
        </row>
        <row r="1017">
          <cell r="A1017" t="str">
            <v>20</v>
          </cell>
          <cell r="B1017" t="str">
            <v>17</v>
          </cell>
          <cell r="C1017" t="str">
            <v>472</v>
          </cell>
          <cell r="D1017" t="str">
            <v>Электронасос для мой</v>
          </cell>
          <cell r="E1017" t="str">
            <v>ки NM32/168E</v>
          </cell>
          <cell r="G1017" t="str">
            <v>01</v>
          </cell>
          <cell r="H1017">
            <v>4053.08</v>
          </cell>
          <cell r="I1017">
            <v>0</v>
          </cell>
          <cell r="J1017">
            <v>0</v>
          </cell>
          <cell r="K1017">
            <v>1</v>
          </cell>
          <cell r="L1017" t="str">
            <v>88/4</v>
          </cell>
          <cell r="M1017" t="str">
            <v>45100</v>
          </cell>
          <cell r="N1017" t="str">
            <v>14 2912177</v>
          </cell>
          <cell r="P1017">
            <v>11.8</v>
          </cell>
          <cell r="Q1017">
            <v>0</v>
          </cell>
          <cell r="R1017" t="str">
            <v>1</v>
          </cell>
          <cell r="S1017" t="str">
            <v>45</v>
          </cell>
          <cell r="T1017">
            <v>97</v>
          </cell>
          <cell r="U1017">
            <v>12</v>
          </cell>
          <cell r="V1017">
            <v>97</v>
          </cell>
          <cell r="W1017">
            <v>12</v>
          </cell>
          <cell r="X1017">
            <v>97</v>
          </cell>
          <cell r="Y1017">
            <v>0</v>
          </cell>
          <cell r="Z1017">
            <v>0</v>
          </cell>
          <cell r="AB1017" t="str">
            <v>14</v>
          </cell>
          <cell r="AC1017">
            <v>2</v>
          </cell>
          <cell r="AD1017" t="str">
            <v>0</v>
          </cell>
          <cell r="AE1017" t="str">
            <v>0</v>
          </cell>
          <cell r="AF1017" t="str">
            <v>20</v>
          </cell>
          <cell r="AI1017">
            <v>0</v>
          </cell>
          <cell r="AJ1017">
            <v>0</v>
          </cell>
        </row>
        <row r="1018">
          <cell r="A1018" t="str">
            <v>20</v>
          </cell>
          <cell r="B1018" t="str">
            <v>17</v>
          </cell>
          <cell r="C1018" t="str">
            <v>473</v>
          </cell>
          <cell r="D1018" t="str">
            <v>Газовый парогенерато</v>
          </cell>
          <cell r="E1018" t="str">
            <v>р ИФ ЛЦ-5172-001-073</v>
          </cell>
          <cell r="G1018" t="str">
            <v>01</v>
          </cell>
          <cell r="H1018">
            <v>74036.95</v>
          </cell>
          <cell r="I1018">
            <v>0</v>
          </cell>
          <cell r="J1018">
            <v>0</v>
          </cell>
          <cell r="K1018">
            <v>1</v>
          </cell>
          <cell r="L1018" t="str">
            <v>88/4</v>
          </cell>
          <cell r="M1018" t="str">
            <v>49020</v>
          </cell>
          <cell r="N1018" t="str">
            <v>14 2911134</v>
          </cell>
          <cell r="P1018">
            <v>5</v>
          </cell>
          <cell r="Q1018">
            <v>0</v>
          </cell>
          <cell r="R1018" t="str">
            <v>1</v>
          </cell>
          <cell r="S1018" t="str">
            <v>49</v>
          </cell>
          <cell r="T1018">
            <v>97</v>
          </cell>
          <cell r="U1018">
            <v>12</v>
          </cell>
          <cell r="V1018">
            <v>97</v>
          </cell>
          <cell r="W1018">
            <v>12</v>
          </cell>
          <cell r="X1018">
            <v>97</v>
          </cell>
          <cell r="Y1018">
            <v>0</v>
          </cell>
          <cell r="Z1018">
            <v>0</v>
          </cell>
          <cell r="AB1018" t="str">
            <v>14</v>
          </cell>
          <cell r="AC1018">
            <v>2</v>
          </cell>
          <cell r="AD1018" t="str">
            <v>0</v>
          </cell>
          <cell r="AE1018" t="str">
            <v>0</v>
          </cell>
          <cell r="AF1018" t="str">
            <v>20</v>
          </cell>
          <cell r="AI1018">
            <v>0</v>
          </cell>
          <cell r="AJ1018">
            <v>0</v>
          </cell>
        </row>
        <row r="1019">
          <cell r="A1019" t="str">
            <v>20</v>
          </cell>
          <cell r="B1019" t="str">
            <v>17</v>
          </cell>
          <cell r="C1019" t="str">
            <v>474</v>
          </cell>
          <cell r="D1019" t="str">
            <v>Фильтр на активном у</v>
          </cell>
          <cell r="E1019" t="str">
            <v>зле для воды</v>
          </cell>
          <cell r="G1019" t="str">
            <v>01</v>
          </cell>
          <cell r="H1019">
            <v>52155.21</v>
          </cell>
          <cell r="I1019">
            <v>0</v>
          </cell>
          <cell r="J1019">
            <v>0</v>
          </cell>
          <cell r="K1019">
            <v>1</v>
          </cell>
          <cell r="L1019" t="str">
            <v>88/4</v>
          </cell>
          <cell r="M1019" t="str">
            <v>49013</v>
          </cell>
          <cell r="N1019" t="str">
            <v>14 2813151</v>
          </cell>
          <cell r="P1019">
            <v>6.7</v>
          </cell>
          <cell r="Q1019">
            <v>0</v>
          </cell>
          <cell r="R1019" t="str">
            <v>1</v>
          </cell>
          <cell r="S1019" t="str">
            <v>49</v>
          </cell>
          <cell r="T1019">
            <v>97</v>
          </cell>
          <cell r="U1019">
            <v>12</v>
          </cell>
          <cell r="V1019">
            <v>97</v>
          </cell>
          <cell r="W1019">
            <v>12</v>
          </cell>
          <cell r="X1019">
            <v>97</v>
          </cell>
          <cell r="Y1019">
            <v>0</v>
          </cell>
          <cell r="Z1019">
            <v>0</v>
          </cell>
          <cell r="AB1019" t="str">
            <v>14</v>
          </cell>
          <cell r="AC1019">
            <v>2</v>
          </cell>
          <cell r="AD1019" t="str">
            <v>0</v>
          </cell>
          <cell r="AE1019" t="str">
            <v>0</v>
          </cell>
          <cell r="AF1019" t="str">
            <v>20</v>
          </cell>
          <cell r="AI1019">
            <v>0</v>
          </cell>
          <cell r="AJ1019">
            <v>0</v>
          </cell>
        </row>
        <row r="1020">
          <cell r="A1020" t="str">
            <v>20</v>
          </cell>
          <cell r="B1020" t="str">
            <v>17</v>
          </cell>
          <cell r="C1020" t="str">
            <v>475</v>
          </cell>
          <cell r="D1020" t="str">
            <v>Машина для вакуумной</v>
          </cell>
          <cell r="E1020" t="str">
            <v xml:space="preserve"> упаковки SACC-VC-40</v>
          </cell>
          <cell r="F1020" t="str">
            <v>0</v>
          </cell>
          <cell r="G1020" t="str">
            <v>01</v>
          </cell>
          <cell r="H1020">
            <v>36063.089999999997</v>
          </cell>
          <cell r="I1020">
            <v>0</v>
          </cell>
          <cell r="J1020">
            <v>0</v>
          </cell>
          <cell r="K1020">
            <v>1</v>
          </cell>
          <cell r="L1020" t="str">
            <v>88/4</v>
          </cell>
          <cell r="M1020" t="str">
            <v>45100</v>
          </cell>
          <cell r="N1020" t="str">
            <v>14 2925104</v>
          </cell>
          <cell r="P1020">
            <v>11.8</v>
          </cell>
          <cell r="Q1020">
            <v>0</v>
          </cell>
          <cell r="R1020" t="str">
            <v>1</v>
          </cell>
          <cell r="S1020" t="str">
            <v>45</v>
          </cell>
          <cell r="T1020">
            <v>97</v>
          </cell>
          <cell r="U1020">
            <v>12</v>
          </cell>
          <cell r="V1020">
            <v>97</v>
          </cell>
          <cell r="W1020">
            <v>12</v>
          </cell>
          <cell r="X1020">
            <v>97</v>
          </cell>
          <cell r="Y1020">
            <v>0</v>
          </cell>
          <cell r="Z1020">
            <v>0</v>
          </cell>
          <cell r="AB1020" t="str">
            <v>14</v>
          </cell>
          <cell r="AC1020">
            <v>2</v>
          </cell>
          <cell r="AD1020" t="str">
            <v>0</v>
          </cell>
          <cell r="AE1020" t="str">
            <v>0</v>
          </cell>
          <cell r="AF1020" t="str">
            <v>20</v>
          </cell>
          <cell r="AI1020">
            <v>0</v>
          </cell>
          <cell r="AJ1020">
            <v>0</v>
          </cell>
        </row>
        <row r="1021">
          <cell r="A1021" t="str">
            <v>20</v>
          </cell>
          <cell r="B1021" t="str">
            <v>17</v>
          </cell>
          <cell r="C1021" t="str">
            <v>476</v>
          </cell>
          <cell r="D1021" t="str">
            <v>Весы 200 кг DMS -11-</v>
          </cell>
          <cell r="E1021" t="str">
            <v>1982</v>
          </cell>
          <cell r="G1021" t="str">
            <v>01</v>
          </cell>
          <cell r="H1021">
            <v>4666.09</v>
          </cell>
          <cell r="I1021">
            <v>0</v>
          </cell>
          <cell r="J1021">
            <v>0</v>
          </cell>
          <cell r="K1021">
            <v>1</v>
          </cell>
          <cell r="L1021" t="str">
            <v>88/4</v>
          </cell>
          <cell r="M1021" t="str">
            <v>47039</v>
          </cell>
          <cell r="N1021" t="str">
            <v>14 3312122</v>
          </cell>
          <cell r="P1021">
            <v>6.7</v>
          </cell>
          <cell r="Q1021">
            <v>0</v>
          </cell>
          <cell r="R1021" t="str">
            <v>1</v>
          </cell>
          <cell r="S1021" t="str">
            <v>47</v>
          </cell>
          <cell r="T1021">
            <v>97</v>
          </cell>
          <cell r="U1021">
            <v>12</v>
          </cell>
          <cell r="V1021">
            <v>97</v>
          </cell>
          <cell r="W1021">
            <v>12</v>
          </cell>
          <cell r="X1021">
            <v>97</v>
          </cell>
          <cell r="Y1021">
            <v>0</v>
          </cell>
          <cell r="Z1021">
            <v>0</v>
          </cell>
          <cell r="AB1021" t="str">
            <v>14</v>
          </cell>
          <cell r="AC1021">
            <v>2</v>
          </cell>
          <cell r="AD1021" t="str">
            <v>0</v>
          </cell>
          <cell r="AE1021" t="str">
            <v>0</v>
          </cell>
          <cell r="AF1021" t="str">
            <v>20</v>
          </cell>
          <cell r="AI1021">
            <v>0</v>
          </cell>
          <cell r="AJ1021">
            <v>0</v>
          </cell>
        </row>
        <row r="1022">
          <cell r="A1022" t="str">
            <v>20</v>
          </cell>
          <cell r="B1022" t="str">
            <v>17</v>
          </cell>
          <cell r="C1022" t="str">
            <v>477</v>
          </cell>
          <cell r="D1022" t="str">
            <v>Стол рабочий стац.из</v>
          </cell>
          <cell r="E1022" t="str">
            <v>нерж. стали</v>
          </cell>
          <cell r="G1022" t="str">
            <v>01</v>
          </cell>
          <cell r="H1022">
            <v>8215.23</v>
          </cell>
          <cell r="I1022">
            <v>0</v>
          </cell>
          <cell r="J1022">
            <v>0</v>
          </cell>
          <cell r="K1022">
            <v>1</v>
          </cell>
          <cell r="L1022" t="str">
            <v>88/4</v>
          </cell>
          <cell r="M1022" t="str">
            <v>45100</v>
          </cell>
          <cell r="N1022" t="str">
            <v>14 2925110</v>
          </cell>
          <cell r="P1022">
            <v>11.8</v>
          </cell>
          <cell r="Q1022">
            <v>0</v>
          </cell>
          <cell r="R1022" t="str">
            <v>1</v>
          </cell>
          <cell r="S1022" t="str">
            <v>45</v>
          </cell>
          <cell r="T1022">
            <v>97</v>
          </cell>
          <cell r="U1022">
            <v>12</v>
          </cell>
          <cell r="V1022">
            <v>97</v>
          </cell>
          <cell r="W1022">
            <v>12</v>
          </cell>
          <cell r="X1022">
            <v>97</v>
          </cell>
          <cell r="Y1022">
            <v>0</v>
          </cell>
          <cell r="Z1022">
            <v>0</v>
          </cell>
          <cell r="AB1022" t="str">
            <v>14</v>
          </cell>
          <cell r="AC1022">
            <v>2</v>
          </cell>
          <cell r="AD1022" t="str">
            <v>0</v>
          </cell>
          <cell r="AE1022" t="str">
            <v>0</v>
          </cell>
          <cell r="AF1022" t="str">
            <v>20</v>
          </cell>
          <cell r="AI1022">
            <v>0</v>
          </cell>
          <cell r="AJ1022">
            <v>0</v>
          </cell>
        </row>
        <row r="1023">
          <cell r="A1023" t="str">
            <v>20</v>
          </cell>
          <cell r="B1023" t="str">
            <v>17</v>
          </cell>
          <cell r="C1023" t="str">
            <v>478</v>
          </cell>
          <cell r="D1023" t="str">
            <v>Стол рабочий стац.из</v>
          </cell>
          <cell r="E1023" t="str">
            <v>нерж.стали</v>
          </cell>
          <cell r="G1023" t="str">
            <v>01</v>
          </cell>
          <cell r="H1023">
            <v>8215.23</v>
          </cell>
          <cell r="I1023">
            <v>0</v>
          </cell>
          <cell r="J1023">
            <v>0</v>
          </cell>
          <cell r="K1023">
            <v>1</v>
          </cell>
          <cell r="L1023" t="str">
            <v>88/4</v>
          </cell>
          <cell r="M1023" t="str">
            <v>45100</v>
          </cell>
          <cell r="N1023" t="str">
            <v>14 2925110</v>
          </cell>
          <cell r="P1023">
            <v>11.8</v>
          </cell>
          <cell r="Q1023">
            <v>0</v>
          </cell>
          <cell r="R1023" t="str">
            <v>1</v>
          </cell>
          <cell r="S1023" t="str">
            <v>45</v>
          </cell>
          <cell r="T1023">
            <v>97</v>
          </cell>
          <cell r="U1023">
            <v>12</v>
          </cell>
          <cell r="V1023">
            <v>97</v>
          </cell>
          <cell r="W1023">
            <v>12</v>
          </cell>
          <cell r="X1023">
            <v>97</v>
          </cell>
          <cell r="Y1023">
            <v>0</v>
          </cell>
          <cell r="Z1023">
            <v>0</v>
          </cell>
          <cell r="AB1023" t="str">
            <v>14</v>
          </cell>
          <cell r="AC1023">
            <v>2</v>
          </cell>
          <cell r="AD1023" t="str">
            <v>0</v>
          </cell>
          <cell r="AE1023" t="str">
            <v>0</v>
          </cell>
          <cell r="AF1023" t="str">
            <v>20</v>
          </cell>
          <cell r="AI1023">
            <v>0</v>
          </cell>
          <cell r="AJ1023">
            <v>0</v>
          </cell>
        </row>
        <row r="1024">
          <cell r="A1024" t="str">
            <v>20</v>
          </cell>
          <cell r="B1024" t="str">
            <v>17</v>
          </cell>
          <cell r="C1024" t="str">
            <v>479</v>
          </cell>
          <cell r="D1024" t="str">
            <v>Тележка для перевозк</v>
          </cell>
          <cell r="E1024" t="str">
            <v>и сыров</v>
          </cell>
          <cell r="G1024" t="str">
            <v>01</v>
          </cell>
          <cell r="H1024">
            <v>3738.24</v>
          </cell>
          <cell r="I1024">
            <v>0</v>
          </cell>
          <cell r="J1024">
            <v>0</v>
          </cell>
          <cell r="K1024">
            <v>1</v>
          </cell>
          <cell r="L1024" t="str">
            <v>88/4</v>
          </cell>
          <cell r="M1024" t="str">
            <v>45100</v>
          </cell>
          <cell r="N1024" t="str">
            <v>14 2925110</v>
          </cell>
          <cell r="P1024">
            <v>11.8</v>
          </cell>
          <cell r="Q1024">
            <v>0</v>
          </cell>
          <cell r="R1024" t="str">
            <v>1</v>
          </cell>
          <cell r="S1024" t="str">
            <v>45</v>
          </cell>
          <cell r="T1024">
            <v>97</v>
          </cell>
          <cell r="U1024">
            <v>12</v>
          </cell>
          <cell r="V1024">
            <v>97</v>
          </cell>
          <cell r="W1024">
            <v>12</v>
          </cell>
          <cell r="X1024">
            <v>97</v>
          </cell>
          <cell r="Y1024">
            <v>0</v>
          </cell>
          <cell r="Z1024">
            <v>0</v>
          </cell>
          <cell r="AB1024" t="str">
            <v>14</v>
          </cell>
          <cell r="AC1024">
            <v>2</v>
          </cell>
          <cell r="AD1024" t="str">
            <v>0</v>
          </cell>
          <cell r="AE1024" t="str">
            <v>0</v>
          </cell>
          <cell r="AF1024" t="str">
            <v>20</v>
          </cell>
          <cell r="AI1024">
            <v>0</v>
          </cell>
          <cell r="AJ1024">
            <v>0</v>
          </cell>
        </row>
        <row r="1025">
          <cell r="A1025" t="str">
            <v>20</v>
          </cell>
          <cell r="B1025" t="str">
            <v>17</v>
          </cell>
          <cell r="C1025" t="str">
            <v>480</v>
          </cell>
          <cell r="D1025" t="str">
            <v>Ванна стац. из нерж.</v>
          </cell>
          <cell r="E1025" t="str">
            <v>стали</v>
          </cell>
          <cell r="G1025" t="str">
            <v>01</v>
          </cell>
          <cell r="H1025">
            <v>10946.73</v>
          </cell>
          <cell r="I1025">
            <v>0</v>
          </cell>
          <cell r="J1025">
            <v>0</v>
          </cell>
          <cell r="K1025">
            <v>1</v>
          </cell>
          <cell r="L1025" t="str">
            <v>88/4</v>
          </cell>
          <cell r="M1025" t="str">
            <v>45100</v>
          </cell>
          <cell r="N1025" t="str">
            <v>14 2925110</v>
          </cell>
          <cell r="P1025">
            <v>11.8</v>
          </cell>
          <cell r="Q1025">
            <v>0</v>
          </cell>
          <cell r="R1025" t="str">
            <v>1</v>
          </cell>
          <cell r="S1025" t="str">
            <v>45</v>
          </cell>
          <cell r="T1025">
            <v>97</v>
          </cell>
          <cell r="U1025">
            <v>12</v>
          </cell>
          <cell r="V1025">
            <v>97</v>
          </cell>
          <cell r="W1025">
            <v>12</v>
          </cell>
          <cell r="X1025">
            <v>97</v>
          </cell>
          <cell r="Y1025">
            <v>0</v>
          </cell>
          <cell r="Z1025">
            <v>0</v>
          </cell>
          <cell r="AB1025" t="str">
            <v>14</v>
          </cell>
          <cell r="AC1025">
            <v>2</v>
          </cell>
          <cell r="AD1025" t="str">
            <v>0</v>
          </cell>
          <cell r="AE1025" t="str">
            <v>0</v>
          </cell>
          <cell r="AF1025" t="str">
            <v>20</v>
          </cell>
          <cell r="AI1025">
            <v>0</v>
          </cell>
          <cell r="AJ1025">
            <v>0</v>
          </cell>
        </row>
        <row r="1026">
          <cell r="A1026" t="str">
            <v>20</v>
          </cell>
          <cell r="B1026" t="str">
            <v>17</v>
          </cell>
          <cell r="C1026" t="str">
            <v>481</v>
          </cell>
          <cell r="D1026" t="str">
            <v>Ванна стац. из нерж.</v>
          </cell>
          <cell r="E1026" t="str">
            <v>стали</v>
          </cell>
          <cell r="G1026" t="str">
            <v>01</v>
          </cell>
          <cell r="H1026">
            <v>10946.73</v>
          </cell>
          <cell r="I1026">
            <v>0</v>
          </cell>
          <cell r="J1026">
            <v>0</v>
          </cell>
          <cell r="K1026">
            <v>1</v>
          </cell>
          <cell r="L1026" t="str">
            <v>88/4</v>
          </cell>
          <cell r="M1026" t="str">
            <v>45100</v>
          </cell>
          <cell r="N1026" t="str">
            <v>14 2925110</v>
          </cell>
          <cell r="P1026">
            <v>11.8</v>
          </cell>
          <cell r="Q1026">
            <v>0</v>
          </cell>
          <cell r="R1026" t="str">
            <v>1</v>
          </cell>
          <cell r="S1026" t="str">
            <v>45</v>
          </cell>
          <cell r="T1026">
            <v>97</v>
          </cell>
          <cell r="U1026">
            <v>12</v>
          </cell>
          <cell r="V1026">
            <v>97</v>
          </cell>
          <cell r="W1026">
            <v>12</v>
          </cell>
          <cell r="X1026">
            <v>97</v>
          </cell>
          <cell r="Y1026">
            <v>0</v>
          </cell>
          <cell r="Z1026">
            <v>0</v>
          </cell>
          <cell r="AB1026" t="str">
            <v>14</v>
          </cell>
          <cell r="AC1026">
            <v>2</v>
          </cell>
          <cell r="AD1026" t="str">
            <v>0</v>
          </cell>
          <cell r="AE1026" t="str">
            <v>0</v>
          </cell>
          <cell r="AF1026" t="str">
            <v>20</v>
          </cell>
          <cell r="AI1026">
            <v>0</v>
          </cell>
          <cell r="AJ1026">
            <v>0</v>
          </cell>
        </row>
        <row r="1027">
          <cell r="A1027" t="str">
            <v>20</v>
          </cell>
          <cell r="B1027" t="str">
            <v>17</v>
          </cell>
          <cell r="C1027" t="str">
            <v>482</v>
          </cell>
          <cell r="D1027" t="str">
            <v>Ванна стац.  из нерж</v>
          </cell>
          <cell r="E1027" t="str">
            <v>стали</v>
          </cell>
          <cell r="G1027" t="str">
            <v>01</v>
          </cell>
          <cell r="H1027">
            <v>10946.73</v>
          </cell>
          <cell r="I1027">
            <v>0</v>
          </cell>
          <cell r="J1027">
            <v>0</v>
          </cell>
          <cell r="K1027">
            <v>1</v>
          </cell>
          <cell r="L1027" t="str">
            <v>88/4</v>
          </cell>
          <cell r="M1027" t="str">
            <v>45100</v>
          </cell>
          <cell r="N1027" t="str">
            <v>14 2925110</v>
          </cell>
          <cell r="P1027">
            <v>11.8</v>
          </cell>
          <cell r="Q1027">
            <v>0</v>
          </cell>
          <cell r="R1027" t="str">
            <v>1</v>
          </cell>
          <cell r="S1027" t="str">
            <v>45</v>
          </cell>
          <cell r="T1027">
            <v>97</v>
          </cell>
          <cell r="U1027">
            <v>12</v>
          </cell>
          <cell r="V1027">
            <v>97</v>
          </cell>
          <cell r="W1027">
            <v>12</v>
          </cell>
          <cell r="X1027">
            <v>97</v>
          </cell>
          <cell r="Y1027">
            <v>0</v>
          </cell>
          <cell r="Z1027">
            <v>0</v>
          </cell>
          <cell r="AB1027" t="str">
            <v>14</v>
          </cell>
          <cell r="AC1027">
            <v>2</v>
          </cell>
          <cell r="AD1027" t="str">
            <v>0</v>
          </cell>
          <cell r="AE1027" t="str">
            <v>0</v>
          </cell>
          <cell r="AF1027" t="str">
            <v>20</v>
          </cell>
          <cell r="AI1027">
            <v>0</v>
          </cell>
          <cell r="AJ1027">
            <v>0</v>
          </cell>
        </row>
        <row r="1028">
          <cell r="A1028" t="str">
            <v>20</v>
          </cell>
          <cell r="B1028" t="str">
            <v>17</v>
          </cell>
          <cell r="C1028" t="str">
            <v>483</v>
          </cell>
          <cell r="D1028" t="str">
            <v>Электронасос передви</v>
          </cell>
          <cell r="E1028" t="str">
            <v>жной 3л.с.А-80 MR</v>
          </cell>
          <cell r="G1028" t="str">
            <v>01</v>
          </cell>
          <cell r="H1028">
            <v>4222.7</v>
          </cell>
          <cell r="I1028">
            <v>0</v>
          </cell>
          <cell r="J1028">
            <v>0</v>
          </cell>
          <cell r="K1028">
            <v>1</v>
          </cell>
          <cell r="L1028" t="str">
            <v>88/4</v>
          </cell>
          <cell r="M1028" t="str">
            <v>45100</v>
          </cell>
          <cell r="N1028" t="str">
            <v>14 2925110</v>
          </cell>
          <cell r="P1028">
            <v>11.8</v>
          </cell>
          <cell r="Q1028">
            <v>0</v>
          </cell>
          <cell r="R1028" t="str">
            <v>1</v>
          </cell>
          <cell r="S1028" t="str">
            <v>45</v>
          </cell>
          <cell r="T1028">
            <v>97</v>
          </cell>
          <cell r="U1028">
            <v>12</v>
          </cell>
          <cell r="V1028">
            <v>97</v>
          </cell>
          <cell r="W1028">
            <v>12</v>
          </cell>
          <cell r="X1028">
            <v>97</v>
          </cell>
          <cell r="Y1028">
            <v>0</v>
          </cell>
          <cell r="Z1028">
            <v>0</v>
          </cell>
          <cell r="AB1028" t="str">
            <v>14</v>
          </cell>
          <cell r="AC1028">
            <v>2</v>
          </cell>
          <cell r="AD1028" t="str">
            <v>0</v>
          </cell>
          <cell r="AE1028" t="str">
            <v>0</v>
          </cell>
          <cell r="AF1028" t="str">
            <v>20</v>
          </cell>
          <cell r="AI1028">
            <v>0</v>
          </cell>
          <cell r="AJ1028">
            <v>0</v>
          </cell>
        </row>
        <row r="1029">
          <cell r="A1029" t="str">
            <v>20</v>
          </cell>
          <cell r="B1029" t="str">
            <v>17</v>
          </cell>
          <cell r="C1029" t="str">
            <v>484</v>
          </cell>
          <cell r="D1029" t="str">
            <v>Корзина на колесах</v>
          </cell>
          <cell r="G1029" t="str">
            <v>01</v>
          </cell>
          <cell r="H1029">
            <v>4185.03</v>
          </cell>
          <cell r="I1029">
            <v>0</v>
          </cell>
          <cell r="J1029">
            <v>0</v>
          </cell>
          <cell r="K1029">
            <v>1</v>
          </cell>
          <cell r="L1029" t="str">
            <v>88/4</v>
          </cell>
          <cell r="M1029" t="str">
            <v>45100</v>
          </cell>
          <cell r="N1029" t="str">
            <v>14 2925110</v>
          </cell>
          <cell r="P1029">
            <v>11.8</v>
          </cell>
          <cell r="Q1029">
            <v>0</v>
          </cell>
          <cell r="R1029" t="str">
            <v>1</v>
          </cell>
          <cell r="S1029" t="str">
            <v>45</v>
          </cell>
          <cell r="T1029">
            <v>97</v>
          </cell>
          <cell r="U1029">
            <v>12</v>
          </cell>
          <cell r="V1029">
            <v>97</v>
          </cell>
          <cell r="W1029">
            <v>12</v>
          </cell>
          <cell r="X1029">
            <v>97</v>
          </cell>
          <cell r="Y1029">
            <v>0</v>
          </cell>
          <cell r="Z1029">
            <v>0</v>
          </cell>
          <cell r="AB1029" t="str">
            <v>14</v>
          </cell>
          <cell r="AC1029">
            <v>2</v>
          </cell>
          <cell r="AD1029" t="str">
            <v>0</v>
          </cell>
          <cell r="AE1029" t="str">
            <v>0</v>
          </cell>
          <cell r="AF1029" t="str">
            <v>20</v>
          </cell>
          <cell r="AI1029">
            <v>0</v>
          </cell>
          <cell r="AJ1029">
            <v>0</v>
          </cell>
        </row>
        <row r="1030">
          <cell r="A1030" t="str">
            <v>20</v>
          </cell>
          <cell r="B1030" t="str">
            <v>17</v>
          </cell>
          <cell r="C1030" t="str">
            <v>485</v>
          </cell>
          <cell r="D1030" t="str">
            <v>Стеллаж для сыров</v>
          </cell>
          <cell r="G1030" t="str">
            <v>01</v>
          </cell>
          <cell r="H1030">
            <v>5758.19</v>
          </cell>
          <cell r="I1030">
            <v>0</v>
          </cell>
          <cell r="J1030">
            <v>0</v>
          </cell>
          <cell r="K1030">
            <v>1</v>
          </cell>
          <cell r="L1030" t="str">
            <v>88/4</v>
          </cell>
          <cell r="M1030" t="str">
            <v>45101</v>
          </cell>
          <cell r="N1030" t="str">
            <v>14 2925113</v>
          </cell>
          <cell r="P1030">
            <v>12.5</v>
          </cell>
          <cell r="Q1030">
            <v>0</v>
          </cell>
          <cell r="R1030" t="str">
            <v>1</v>
          </cell>
          <cell r="S1030" t="str">
            <v>45</v>
          </cell>
          <cell r="T1030">
            <v>97</v>
          </cell>
          <cell r="U1030">
            <v>12</v>
          </cell>
          <cell r="V1030">
            <v>97</v>
          </cell>
          <cell r="W1030">
            <v>12</v>
          </cell>
          <cell r="X1030">
            <v>97</v>
          </cell>
          <cell r="Y1030">
            <v>0</v>
          </cell>
          <cell r="Z1030">
            <v>0</v>
          </cell>
          <cell r="AB1030" t="str">
            <v>14</v>
          </cell>
          <cell r="AC1030">
            <v>2</v>
          </cell>
          <cell r="AD1030" t="str">
            <v>0</v>
          </cell>
          <cell r="AE1030" t="str">
            <v>0</v>
          </cell>
          <cell r="AF1030" t="str">
            <v>20</v>
          </cell>
          <cell r="AI1030">
            <v>0</v>
          </cell>
          <cell r="AJ1030">
            <v>0</v>
          </cell>
        </row>
        <row r="1031">
          <cell r="A1031" t="str">
            <v>20</v>
          </cell>
          <cell r="B1031" t="str">
            <v>17</v>
          </cell>
          <cell r="C1031" t="str">
            <v>486</v>
          </cell>
          <cell r="D1031" t="str">
            <v>Стеллаж для сыров</v>
          </cell>
          <cell r="G1031" t="str">
            <v>01</v>
          </cell>
          <cell r="H1031">
            <v>5758.19</v>
          </cell>
          <cell r="I1031">
            <v>0</v>
          </cell>
          <cell r="J1031">
            <v>0</v>
          </cell>
          <cell r="K1031">
            <v>1</v>
          </cell>
          <cell r="L1031" t="str">
            <v>88/4</v>
          </cell>
          <cell r="M1031" t="str">
            <v>45101</v>
          </cell>
          <cell r="N1031" t="str">
            <v>14 2925113</v>
          </cell>
          <cell r="P1031">
            <v>12.5</v>
          </cell>
          <cell r="Q1031">
            <v>0</v>
          </cell>
          <cell r="R1031" t="str">
            <v>1</v>
          </cell>
          <cell r="S1031" t="str">
            <v>45</v>
          </cell>
          <cell r="T1031">
            <v>97</v>
          </cell>
          <cell r="U1031">
            <v>12</v>
          </cell>
          <cell r="V1031">
            <v>97</v>
          </cell>
          <cell r="W1031">
            <v>12</v>
          </cell>
          <cell r="X1031">
            <v>97</v>
          </cell>
          <cell r="Y1031">
            <v>0</v>
          </cell>
          <cell r="Z1031">
            <v>0</v>
          </cell>
          <cell r="AB1031" t="str">
            <v>14</v>
          </cell>
          <cell r="AC1031">
            <v>2</v>
          </cell>
          <cell r="AD1031" t="str">
            <v>0</v>
          </cell>
          <cell r="AE1031" t="str">
            <v>0</v>
          </cell>
          <cell r="AF1031" t="str">
            <v>20</v>
          </cell>
          <cell r="AI1031">
            <v>0</v>
          </cell>
          <cell r="AJ1031">
            <v>0</v>
          </cell>
        </row>
        <row r="1032">
          <cell r="A1032" t="str">
            <v>20</v>
          </cell>
          <cell r="B1032" t="str">
            <v>17</v>
          </cell>
          <cell r="C1032" t="str">
            <v>487</v>
          </cell>
          <cell r="D1032" t="str">
            <v>Стеллаж для сыров</v>
          </cell>
          <cell r="G1032" t="str">
            <v>01</v>
          </cell>
          <cell r="H1032">
            <v>5758.19</v>
          </cell>
          <cell r="I1032">
            <v>0</v>
          </cell>
          <cell r="J1032">
            <v>0</v>
          </cell>
          <cell r="K1032">
            <v>1</v>
          </cell>
          <cell r="L1032" t="str">
            <v>88/4</v>
          </cell>
          <cell r="M1032" t="str">
            <v>45101</v>
          </cell>
          <cell r="N1032" t="str">
            <v>14 2925113</v>
          </cell>
          <cell r="P1032">
            <v>12.5</v>
          </cell>
          <cell r="Q1032">
            <v>0</v>
          </cell>
          <cell r="R1032" t="str">
            <v>1</v>
          </cell>
          <cell r="S1032" t="str">
            <v>45</v>
          </cell>
          <cell r="T1032">
            <v>97</v>
          </cell>
          <cell r="U1032">
            <v>12</v>
          </cell>
          <cell r="V1032">
            <v>97</v>
          </cell>
          <cell r="W1032">
            <v>12</v>
          </cell>
          <cell r="X1032">
            <v>97</v>
          </cell>
          <cell r="Y1032">
            <v>0</v>
          </cell>
          <cell r="Z1032">
            <v>0</v>
          </cell>
          <cell r="AB1032" t="str">
            <v>14</v>
          </cell>
          <cell r="AC1032">
            <v>2</v>
          </cell>
          <cell r="AD1032" t="str">
            <v>0</v>
          </cell>
          <cell r="AE1032" t="str">
            <v>0</v>
          </cell>
          <cell r="AF1032" t="str">
            <v>20</v>
          </cell>
          <cell r="AI1032">
            <v>0</v>
          </cell>
          <cell r="AJ1032">
            <v>0</v>
          </cell>
        </row>
        <row r="1033">
          <cell r="A1033" t="str">
            <v>20</v>
          </cell>
          <cell r="B1033" t="str">
            <v>17</v>
          </cell>
          <cell r="C1033" t="str">
            <v>488</v>
          </cell>
          <cell r="D1033" t="str">
            <v>Стеллаж для сыров</v>
          </cell>
          <cell r="G1033" t="str">
            <v>01</v>
          </cell>
          <cell r="H1033">
            <v>5758.19</v>
          </cell>
          <cell r="I1033">
            <v>0</v>
          </cell>
          <cell r="J1033">
            <v>0</v>
          </cell>
          <cell r="K1033">
            <v>1</v>
          </cell>
          <cell r="L1033" t="str">
            <v>88/4</v>
          </cell>
          <cell r="M1033" t="str">
            <v>45101</v>
          </cell>
          <cell r="N1033" t="str">
            <v>14 2925113</v>
          </cell>
          <cell r="P1033">
            <v>12.5</v>
          </cell>
          <cell r="Q1033">
            <v>0</v>
          </cell>
          <cell r="R1033" t="str">
            <v>1</v>
          </cell>
          <cell r="S1033" t="str">
            <v>45</v>
          </cell>
          <cell r="T1033">
            <v>97</v>
          </cell>
          <cell r="U1033">
            <v>12</v>
          </cell>
          <cell r="V1033">
            <v>97</v>
          </cell>
          <cell r="W1033">
            <v>12</v>
          </cell>
          <cell r="X1033">
            <v>97</v>
          </cell>
          <cell r="Y1033">
            <v>0</v>
          </cell>
          <cell r="Z1033">
            <v>0</v>
          </cell>
          <cell r="AB1033" t="str">
            <v>14</v>
          </cell>
          <cell r="AC1033">
            <v>2</v>
          </cell>
          <cell r="AD1033" t="str">
            <v>0</v>
          </cell>
          <cell r="AE1033" t="str">
            <v>0</v>
          </cell>
          <cell r="AF1033" t="str">
            <v>20</v>
          </cell>
          <cell r="AI1033">
            <v>0</v>
          </cell>
          <cell r="AJ1033">
            <v>0</v>
          </cell>
        </row>
        <row r="1034">
          <cell r="A1034" t="str">
            <v>20</v>
          </cell>
          <cell r="B1034" t="str">
            <v>17</v>
          </cell>
          <cell r="C1034" t="str">
            <v>489</v>
          </cell>
          <cell r="D1034" t="str">
            <v>Стеллаж для сыров</v>
          </cell>
          <cell r="G1034" t="str">
            <v>01</v>
          </cell>
          <cell r="H1034">
            <v>5758.19</v>
          </cell>
          <cell r="I1034">
            <v>0</v>
          </cell>
          <cell r="J1034">
            <v>0</v>
          </cell>
          <cell r="K1034">
            <v>1</v>
          </cell>
          <cell r="L1034" t="str">
            <v>88/4</v>
          </cell>
          <cell r="M1034" t="str">
            <v>45101</v>
          </cell>
          <cell r="N1034" t="str">
            <v>14 2925113</v>
          </cell>
          <cell r="P1034">
            <v>12.5</v>
          </cell>
          <cell r="Q1034">
            <v>0</v>
          </cell>
          <cell r="R1034" t="str">
            <v>1</v>
          </cell>
          <cell r="S1034" t="str">
            <v>45</v>
          </cell>
          <cell r="T1034">
            <v>97</v>
          </cell>
          <cell r="U1034">
            <v>12</v>
          </cell>
          <cell r="V1034">
            <v>97</v>
          </cell>
          <cell r="W1034">
            <v>12</v>
          </cell>
          <cell r="X1034">
            <v>97</v>
          </cell>
          <cell r="Y1034">
            <v>0</v>
          </cell>
          <cell r="Z1034">
            <v>0</v>
          </cell>
          <cell r="AB1034" t="str">
            <v>14</v>
          </cell>
          <cell r="AC1034">
            <v>2</v>
          </cell>
          <cell r="AD1034" t="str">
            <v>0</v>
          </cell>
          <cell r="AE1034" t="str">
            <v>1</v>
          </cell>
          <cell r="AF1034" t="str">
            <v>20</v>
          </cell>
          <cell r="AI1034">
            <v>0</v>
          </cell>
          <cell r="AJ1034">
            <v>0</v>
          </cell>
        </row>
        <row r="1035">
          <cell r="A1035" t="str">
            <v>20</v>
          </cell>
          <cell r="B1035" t="str">
            <v>17</v>
          </cell>
          <cell r="C1035" t="str">
            <v>490</v>
          </cell>
          <cell r="D1035" t="str">
            <v>Цех ремонтный</v>
          </cell>
          <cell r="G1035" t="str">
            <v>01</v>
          </cell>
          <cell r="H1035">
            <v>47746.81</v>
          </cell>
          <cell r="I1035">
            <v>0</v>
          </cell>
          <cell r="J1035">
            <v>0</v>
          </cell>
          <cell r="K1035">
            <v>1</v>
          </cell>
          <cell r="L1035" t="str">
            <v>88/4</v>
          </cell>
          <cell r="M1035" t="str">
            <v>10102</v>
          </cell>
          <cell r="N1035" t="str">
            <v>11 4524362</v>
          </cell>
          <cell r="P1035">
            <v>1</v>
          </cell>
          <cell r="Q1035">
            <v>0</v>
          </cell>
          <cell r="R1035" t="str">
            <v>1</v>
          </cell>
          <cell r="S1035" t="str">
            <v>10</v>
          </cell>
          <cell r="T1035">
            <v>97</v>
          </cell>
          <cell r="U1035">
            <v>12</v>
          </cell>
          <cell r="V1035">
            <v>97</v>
          </cell>
          <cell r="W1035">
            <v>12</v>
          </cell>
          <cell r="X1035">
            <v>97</v>
          </cell>
          <cell r="Y1035">
            <v>0</v>
          </cell>
          <cell r="Z1035">
            <v>0</v>
          </cell>
          <cell r="AB1035" t="str">
            <v>14</v>
          </cell>
          <cell r="AC1035">
            <v>2</v>
          </cell>
          <cell r="AD1035" t="str">
            <v>0</v>
          </cell>
          <cell r="AE1035" t="str">
            <v>0</v>
          </cell>
          <cell r="AF1035" t="str">
            <v>20</v>
          </cell>
          <cell r="AI1035">
            <v>0</v>
          </cell>
          <cell r="AJ1035">
            <v>0</v>
          </cell>
        </row>
        <row r="1036">
          <cell r="A1036" t="str">
            <v>20</v>
          </cell>
          <cell r="B1036" t="str">
            <v>17</v>
          </cell>
          <cell r="C1036" t="str">
            <v>491</v>
          </cell>
          <cell r="D1036" t="str">
            <v>Упаков.машина для мо</v>
          </cell>
          <cell r="E1036" t="str">
            <v>лока кефира PV-200</v>
          </cell>
          <cell r="G1036" t="str">
            <v>01</v>
          </cell>
          <cell r="H1036">
            <v>27720.85</v>
          </cell>
          <cell r="I1036">
            <v>0</v>
          </cell>
          <cell r="J1036">
            <v>0</v>
          </cell>
          <cell r="K1036">
            <v>1</v>
          </cell>
          <cell r="L1036" t="str">
            <v>88/4</v>
          </cell>
          <cell r="M1036" t="str">
            <v>45100</v>
          </cell>
          <cell r="N1036" t="str">
            <v>14 2925104</v>
          </cell>
          <cell r="P1036">
            <v>11.8</v>
          </cell>
          <cell r="Q1036">
            <v>0</v>
          </cell>
          <cell r="R1036" t="str">
            <v>1</v>
          </cell>
          <cell r="S1036" t="str">
            <v>45</v>
          </cell>
          <cell r="T1036">
            <v>97</v>
          </cell>
          <cell r="U1036">
            <v>12</v>
          </cell>
          <cell r="V1036">
            <v>97</v>
          </cell>
          <cell r="W1036">
            <v>12</v>
          </cell>
          <cell r="X1036">
            <v>97</v>
          </cell>
          <cell r="Y1036">
            <v>0</v>
          </cell>
          <cell r="Z1036">
            <v>0</v>
          </cell>
          <cell r="AB1036" t="str">
            <v>14</v>
          </cell>
          <cell r="AC1036">
            <v>2</v>
          </cell>
          <cell r="AD1036" t="str">
            <v>0</v>
          </cell>
          <cell r="AE1036" t="str">
            <v>1</v>
          </cell>
          <cell r="AF1036" t="str">
            <v>20</v>
          </cell>
          <cell r="AI1036">
            <v>0</v>
          </cell>
          <cell r="AJ1036">
            <v>0</v>
          </cell>
        </row>
        <row r="1037">
          <cell r="A1037" t="str">
            <v>20</v>
          </cell>
          <cell r="B1037" t="str">
            <v>17</v>
          </cell>
          <cell r="C1037" t="str">
            <v>492</v>
          </cell>
          <cell r="D1037" t="str">
            <v>Тележка с бортом</v>
          </cell>
          <cell r="G1037" t="str">
            <v>01</v>
          </cell>
          <cell r="H1037">
            <v>4083.17</v>
          </cell>
          <cell r="I1037">
            <v>0</v>
          </cell>
          <cell r="J1037">
            <v>0</v>
          </cell>
          <cell r="K1037">
            <v>1</v>
          </cell>
          <cell r="L1037" t="str">
            <v>88/4</v>
          </cell>
          <cell r="M1037" t="str">
            <v>45100</v>
          </cell>
          <cell r="N1037" t="str">
            <v>14 2925110</v>
          </cell>
          <cell r="P1037">
            <v>11.8</v>
          </cell>
          <cell r="Q1037">
            <v>0</v>
          </cell>
          <cell r="R1037" t="str">
            <v>1</v>
          </cell>
          <cell r="S1037" t="str">
            <v>45</v>
          </cell>
          <cell r="T1037">
            <v>97</v>
          </cell>
          <cell r="U1037">
            <v>12</v>
          </cell>
          <cell r="V1037">
            <v>97</v>
          </cell>
          <cell r="W1037">
            <v>12</v>
          </cell>
          <cell r="X1037">
            <v>97</v>
          </cell>
          <cell r="Y1037">
            <v>0</v>
          </cell>
          <cell r="Z1037">
            <v>0</v>
          </cell>
          <cell r="AB1037" t="str">
            <v>14</v>
          </cell>
          <cell r="AC1037">
            <v>2</v>
          </cell>
          <cell r="AD1037" t="str">
            <v>0</v>
          </cell>
          <cell r="AE1037" t="str">
            <v>0</v>
          </cell>
          <cell r="AF1037" t="str">
            <v>20</v>
          </cell>
          <cell r="AI1037">
            <v>0</v>
          </cell>
          <cell r="AJ1037">
            <v>0</v>
          </cell>
        </row>
        <row r="1038">
          <cell r="A1038" t="str">
            <v>20</v>
          </cell>
          <cell r="B1038" t="str">
            <v>17</v>
          </cell>
          <cell r="C1038" t="str">
            <v>493</v>
          </cell>
          <cell r="D1038" t="str">
            <v>Тележка с бортом</v>
          </cell>
          <cell r="G1038" t="str">
            <v>01</v>
          </cell>
          <cell r="H1038">
            <v>4083.17</v>
          </cell>
          <cell r="I1038">
            <v>0</v>
          </cell>
          <cell r="J1038">
            <v>0</v>
          </cell>
          <cell r="K1038">
            <v>1</v>
          </cell>
          <cell r="L1038" t="str">
            <v>88/4</v>
          </cell>
          <cell r="M1038" t="str">
            <v>45100</v>
          </cell>
          <cell r="N1038" t="str">
            <v>14 2925110</v>
          </cell>
          <cell r="P1038">
            <v>11.8</v>
          </cell>
          <cell r="Q1038">
            <v>0</v>
          </cell>
          <cell r="R1038" t="str">
            <v>1</v>
          </cell>
          <cell r="S1038" t="str">
            <v>45</v>
          </cell>
          <cell r="T1038">
            <v>97</v>
          </cell>
          <cell r="U1038">
            <v>12</v>
          </cell>
          <cell r="V1038">
            <v>97</v>
          </cell>
          <cell r="W1038">
            <v>12</v>
          </cell>
          <cell r="X1038">
            <v>97</v>
          </cell>
          <cell r="Y1038">
            <v>0</v>
          </cell>
          <cell r="Z1038">
            <v>0</v>
          </cell>
          <cell r="AB1038" t="str">
            <v>14</v>
          </cell>
          <cell r="AC1038">
            <v>2</v>
          </cell>
          <cell r="AD1038" t="str">
            <v>0</v>
          </cell>
          <cell r="AE1038" t="str">
            <v>0</v>
          </cell>
          <cell r="AF1038" t="str">
            <v>20</v>
          </cell>
          <cell r="AI1038">
            <v>0</v>
          </cell>
          <cell r="AJ1038">
            <v>0</v>
          </cell>
        </row>
        <row r="1039">
          <cell r="A1039" t="str">
            <v>20</v>
          </cell>
          <cell r="B1039" t="str">
            <v>17</v>
          </cell>
          <cell r="C1039" t="str">
            <v>494</v>
          </cell>
          <cell r="D1039" t="str">
            <v>Машина упаков. для м</v>
          </cell>
          <cell r="E1039" t="str">
            <v>асла SACC-VC</v>
          </cell>
          <cell r="G1039" t="str">
            <v>01</v>
          </cell>
          <cell r="H1039">
            <v>40030.839999999997</v>
          </cell>
          <cell r="I1039">
            <v>0</v>
          </cell>
          <cell r="J1039">
            <v>0</v>
          </cell>
          <cell r="K1039">
            <v>1</v>
          </cell>
          <cell r="L1039" t="str">
            <v>88/4</v>
          </cell>
          <cell r="M1039" t="str">
            <v>45100</v>
          </cell>
          <cell r="N1039" t="str">
            <v>14 2925104</v>
          </cell>
          <cell r="P1039">
            <v>11.8</v>
          </cell>
          <cell r="Q1039">
            <v>0</v>
          </cell>
          <cell r="R1039" t="str">
            <v>1</v>
          </cell>
          <cell r="S1039" t="str">
            <v>45</v>
          </cell>
          <cell r="T1039">
            <v>97</v>
          </cell>
          <cell r="U1039">
            <v>12</v>
          </cell>
          <cell r="V1039">
            <v>97</v>
          </cell>
          <cell r="W1039">
            <v>12</v>
          </cell>
          <cell r="X1039">
            <v>97</v>
          </cell>
          <cell r="Y1039">
            <v>0</v>
          </cell>
          <cell r="Z1039">
            <v>0</v>
          </cell>
          <cell r="AB1039" t="str">
            <v>14</v>
          </cell>
          <cell r="AC1039">
            <v>2</v>
          </cell>
          <cell r="AD1039" t="str">
            <v>0</v>
          </cell>
          <cell r="AE1039" t="str">
            <v>0</v>
          </cell>
          <cell r="AF1039" t="str">
            <v>20</v>
          </cell>
          <cell r="AI1039">
            <v>0</v>
          </cell>
          <cell r="AJ1039">
            <v>0</v>
          </cell>
        </row>
        <row r="1040">
          <cell r="A1040" t="str">
            <v>20</v>
          </cell>
          <cell r="B1040" t="str">
            <v>17</v>
          </cell>
          <cell r="C1040" t="str">
            <v>495</v>
          </cell>
          <cell r="D1040" t="str">
            <v>Стеллаж металлически</v>
          </cell>
          <cell r="E1040" t="str">
            <v>й</v>
          </cell>
          <cell r="G1040" t="str">
            <v>01</v>
          </cell>
          <cell r="H1040">
            <v>7533.79</v>
          </cell>
          <cell r="I1040">
            <v>0</v>
          </cell>
          <cell r="J1040">
            <v>0</v>
          </cell>
          <cell r="K1040">
            <v>1</v>
          </cell>
          <cell r="L1040" t="str">
            <v>88/4</v>
          </cell>
          <cell r="M1040" t="str">
            <v>45100</v>
          </cell>
          <cell r="N1040" t="str">
            <v>14 2925110</v>
          </cell>
          <cell r="P1040">
            <v>11.8</v>
          </cell>
          <cell r="Q1040">
            <v>0</v>
          </cell>
          <cell r="R1040" t="str">
            <v>1</v>
          </cell>
          <cell r="S1040" t="str">
            <v>45</v>
          </cell>
          <cell r="T1040">
            <v>97</v>
          </cell>
          <cell r="U1040">
            <v>12</v>
          </cell>
          <cell r="V1040">
            <v>97</v>
          </cell>
          <cell r="W1040">
            <v>12</v>
          </cell>
          <cell r="X1040">
            <v>97</v>
          </cell>
          <cell r="Y1040">
            <v>0</v>
          </cell>
          <cell r="Z1040">
            <v>0</v>
          </cell>
          <cell r="AB1040" t="str">
            <v>14</v>
          </cell>
          <cell r="AC1040">
            <v>2</v>
          </cell>
          <cell r="AD1040" t="str">
            <v>0</v>
          </cell>
          <cell r="AE1040" t="str">
            <v>0</v>
          </cell>
          <cell r="AF1040" t="str">
            <v>20</v>
          </cell>
          <cell r="AI1040">
            <v>0</v>
          </cell>
          <cell r="AJ1040">
            <v>0</v>
          </cell>
        </row>
        <row r="1041">
          <cell r="A1041" t="str">
            <v>20</v>
          </cell>
          <cell r="B1041" t="str">
            <v>17</v>
          </cell>
          <cell r="C1041" t="str">
            <v>496</v>
          </cell>
          <cell r="D1041" t="str">
            <v>Стеллаж металлически</v>
          </cell>
          <cell r="E1041" t="str">
            <v>й</v>
          </cell>
          <cell r="G1041" t="str">
            <v>01</v>
          </cell>
          <cell r="H1041">
            <v>7533.79</v>
          </cell>
          <cell r="I1041">
            <v>0</v>
          </cell>
          <cell r="J1041">
            <v>0</v>
          </cell>
          <cell r="K1041">
            <v>1</v>
          </cell>
          <cell r="L1041" t="str">
            <v>88/4</v>
          </cell>
          <cell r="M1041" t="str">
            <v>45100</v>
          </cell>
          <cell r="N1041" t="str">
            <v>14 2924110</v>
          </cell>
          <cell r="P1041">
            <v>11.8</v>
          </cell>
          <cell r="Q1041">
            <v>0</v>
          </cell>
          <cell r="R1041" t="str">
            <v>1</v>
          </cell>
          <cell r="S1041" t="str">
            <v>45</v>
          </cell>
          <cell r="T1041">
            <v>97</v>
          </cell>
          <cell r="U1041">
            <v>12</v>
          </cell>
          <cell r="V1041">
            <v>97</v>
          </cell>
          <cell r="W1041">
            <v>12</v>
          </cell>
          <cell r="X1041">
            <v>97</v>
          </cell>
          <cell r="Y1041">
            <v>0</v>
          </cell>
          <cell r="Z1041">
            <v>0</v>
          </cell>
          <cell r="AB1041" t="str">
            <v>14</v>
          </cell>
          <cell r="AC1041">
            <v>2</v>
          </cell>
          <cell r="AD1041" t="str">
            <v>0</v>
          </cell>
          <cell r="AE1041" t="str">
            <v>0</v>
          </cell>
          <cell r="AF1041" t="str">
            <v>20</v>
          </cell>
          <cell r="AI1041">
            <v>0</v>
          </cell>
          <cell r="AJ1041">
            <v>0</v>
          </cell>
        </row>
        <row r="1042">
          <cell r="A1042" t="str">
            <v>20</v>
          </cell>
          <cell r="B1042" t="str">
            <v>17</v>
          </cell>
          <cell r="C1042" t="str">
            <v>497</v>
          </cell>
          <cell r="D1042" t="str">
            <v>Стеллаж металлически</v>
          </cell>
          <cell r="E1042" t="str">
            <v>й</v>
          </cell>
          <cell r="G1042" t="str">
            <v>01</v>
          </cell>
          <cell r="H1042">
            <v>7533.79</v>
          </cell>
          <cell r="I1042">
            <v>0</v>
          </cell>
          <cell r="J1042">
            <v>0</v>
          </cell>
          <cell r="K1042">
            <v>1</v>
          </cell>
          <cell r="L1042" t="str">
            <v>88/4</v>
          </cell>
          <cell r="M1042" t="str">
            <v>45100</v>
          </cell>
          <cell r="N1042" t="str">
            <v>14 2924110</v>
          </cell>
          <cell r="P1042">
            <v>11.8</v>
          </cell>
          <cell r="Q1042">
            <v>0</v>
          </cell>
          <cell r="R1042" t="str">
            <v>1</v>
          </cell>
          <cell r="S1042" t="str">
            <v>45</v>
          </cell>
          <cell r="T1042">
            <v>97</v>
          </cell>
          <cell r="U1042">
            <v>12</v>
          </cell>
          <cell r="V1042">
            <v>97</v>
          </cell>
          <cell r="W1042">
            <v>12</v>
          </cell>
          <cell r="X1042">
            <v>97</v>
          </cell>
          <cell r="Y1042">
            <v>0</v>
          </cell>
          <cell r="Z1042">
            <v>0</v>
          </cell>
          <cell r="AB1042" t="str">
            <v>14</v>
          </cell>
          <cell r="AC1042">
            <v>2</v>
          </cell>
          <cell r="AD1042" t="str">
            <v>0</v>
          </cell>
          <cell r="AE1042" t="str">
            <v>0</v>
          </cell>
          <cell r="AF1042" t="str">
            <v>20</v>
          </cell>
          <cell r="AI1042">
            <v>0</v>
          </cell>
          <cell r="AJ1042">
            <v>0</v>
          </cell>
        </row>
        <row r="1043">
          <cell r="A1043" t="str">
            <v>20</v>
          </cell>
          <cell r="B1043" t="str">
            <v>17</v>
          </cell>
          <cell r="C1043" t="str">
            <v>498</v>
          </cell>
          <cell r="D1043" t="str">
            <v>Стеллаж металлически</v>
          </cell>
          <cell r="E1043" t="str">
            <v>й</v>
          </cell>
          <cell r="G1043" t="str">
            <v>01</v>
          </cell>
          <cell r="H1043">
            <v>7533.79</v>
          </cell>
          <cell r="I1043">
            <v>0</v>
          </cell>
          <cell r="J1043">
            <v>0</v>
          </cell>
          <cell r="K1043">
            <v>1</v>
          </cell>
          <cell r="L1043" t="str">
            <v>88/4</v>
          </cell>
          <cell r="M1043" t="str">
            <v>45100</v>
          </cell>
          <cell r="N1043" t="str">
            <v>14 2925110</v>
          </cell>
          <cell r="P1043">
            <v>11.8</v>
          </cell>
          <cell r="Q1043">
            <v>0</v>
          </cell>
          <cell r="R1043" t="str">
            <v>1</v>
          </cell>
          <cell r="S1043" t="str">
            <v>45</v>
          </cell>
          <cell r="T1043">
            <v>97</v>
          </cell>
          <cell r="U1043">
            <v>12</v>
          </cell>
          <cell r="V1043">
            <v>97</v>
          </cell>
          <cell r="W1043">
            <v>12</v>
          </cell>
          <cell r="X1043">
            <v>97</v>
          </cell>
          <cell r="Y1043">
            <v>0</v>
          </cell>
          <cell r="Z1043">
            <v>0</v>
          </cell>
          <cell r="AB1043" t="str">
            <v>14</v>
          </cell>
          <cell r="AC1043">
            <v>2</v>
          </cell>
          <cell r="AD1043" t="str">
            <v>0</v>
          </cell>
          <cell r="AE1043" t="str">
            <v>0</v>
          </cell>
          <cell r="AF1043" t="str">
            <v>20</v>
          </cell>
          <cell r="AI1043">
            <v>0</v>
          </cell>
          <cell r="AJ1043">
            <v>0</v>
          </cell>
        </row>
        <row r="1044">
          <cell r="A1044" t="str">
            <v>20</v>
          </cell>
          <cell r="B1044" t="str">
            <v>17</v>
          </cell>
          <cell r="C1044" t="str">
            <v>499</v>
          </cell>
          <cell r="D1044" t="str">
            <v>Шкаф металлический</v>
          </cell>
          <cell r="G1044" t="str">
            <v>01</v>
          </cell>
          <cell r="H1044">
            <v>2048.17</v>
          </cell>
          <cell r="I1044">
            <v>0</v>
          </cell>
          <cell r="J1044">
            <v>0</v>
          </cell>
          <cell r="K1044">
            <v>1</v>
          </cell>
          <cell r="L1044" t="str">
            <v>88/4</v>
          </cell>
          <cell r="M1044" t="str">
            <v>45100</v>
          </cell>
          <cell r="N1044" t="str">
            <v>14 2925110</v>
          </cell>
          <cell r="P1044">
            <v>11.8</v>
          </cell>
          <cell r="Q1044">
            <v>0</v>
          </cell>
          <cell r="R1044" t="str">
            <v>1</v>
          </cell>
          <cell r="S1044" t="str">
            <v>45</v>
          </cell>
          <cell r="T1044">
            <v>97</v>
          </cell>
          <cell r="U1044">
            <v>12</v>
          </cell>
          <cell r="V1044">
            <v>97</v>
          </cell>
          <cell r="W1044">
            <v>12</v>
          </cell>
          <cell r="X1044">
            <v>97</v>
          </cell>
          <cell r="Y1044">
            <v>0</v>
          </cell>
          <cell r="Z1044">
            <v>0</v>
          </cell>
          <cell r="AB1044" t="str">
            <v>14</v>
          </cell>
          <cell r="AC1044">
            <v>2</v>
          </cell>
          <cell r="AD1044" t="str">
            <v>0</v>
          </cell>
          <cell r="AE1044" t="str">
            <v>0</v>
          </cell>
          <cell r="AF1044" t="str">
            <v>20</v>
          </cell>
          <cell r="AI1044">
            <v>0</v>
          </cell>
          <cell r="AJ1044">
            <v>0</v>
          </cell>
        </row>
        <row r="1045">
          <cell r="A1045" t="str">
            <v>20</v>
          </cell>
          <cell r="B1045" t="str">
            <v>17</v>
          </cell>
          <cell r="C1045" t="str">
            <v>500</v>
          </cell>
          <cell r="D1045" t="str">
            <v>Шкаф металлический</v>
          </cell>
          <cell r="G1045" t="str">
            <v>01</v>
          </cell>
          <cell r="H1045">
            <v>2048.17</v>
          </cell>
          <cell r="I1045">
            <v>0</v>
          </cell>
          <cell r="J1045">
            <v>0</v>
          </cell>
          <cell r="K1045">
            <v>1</v>
          </cell>
          <cell r="L1045" t="str">
            <v>88/4</v>
          </cell>
          <cell r="M1045" t="str">
            <v>45100</v>
          </cell>
          <cell r="N1045" t="str">
            <v>14 2925110</v>
          </cell>
          <cell r="P1045">
            <v>11.8</v>
          </cell>
          <cell r="Q1045">
            <v>0</v>
          </cell>
          <cell r="R1045" t="str">
            <v>1</v>
          </cell>
          <cell r="S1045" t="str">
            <v>45</v>
          </cell>
          <cell r="T1045">
            <v>97</v>
          </cell>
          <cell r="U1045">
            <v>12</v>
          </cell>
          <cell r="V1045">
            <v>97</v>
          </cell>
          <cell r="W1045">
            <v>12</v>
          </cell>
          <cell r="X1045">
            <v>97</v>
          </cell>
          <cell r="Y1045">
            <v>0</v>
          </cell>
          <cell r="Z1045">
            <v>0</v>
          </cell>
          <cell r="AB1045" t="str">
            <v>14</v>
          </cell>
          <cell r="AC1045">
            <v>2</v>
          </cell>
          <cell r="AD1045" t="str">
            <v>0</v>
          </cell>
          <cell r="AE1045" t="str">
            <v>0</v>
          </cell>
          <cell r="AF1045" t="str">
            <v>20</v>
          </cell>
          <cell r="AI1045">
            <v>0</v>
          </cell>
          <cell r="AJ1045">
            <v>0</v>
          </cell>
        </row>
        <row r="1046">
          <cell r="A1046" t="str">
            <v>20</v>
          </cell>
          <cell r="B1046" t="str">
            <v>17</v>
          </cell>
          <cell r="C1046" t="str">
            <v>501</v>
          </cell>
          <cell r="D1046" t="str">
            <v>Лестница на колесика</v>
          </cell>
          <cell r="E1046" t="str">
            <v>х</v>
          </cell>
          <cell r="G1046" t="str">
            <v>01</v>
          </cell>
          <cell r="H1046">
            <v>3041.56</v>
          </cell>
          <cell r="I1046">
            <v>0</v>
          </cell>
          <cell r="J1046">
            <v>0</v>
          </cell>
          <cell r="K1046">
            <v>1</v>
          </cell>
          <cell r="L1046" t="str">
            <v>88/4</v>
          </cell>
          <cell r="M1046" t="str">
            <v>45100</v>
          </cell>
          <cell r="N1046" t="str">
            <v>14 2925110</v>
          </cell>
          <cell r="P1046">
            <v>11.8</v>
          </cell>
          <cell r="Q1046">
            <v>0</v>
          </cell>
          <cell r="R1046" t="str">
            <v>1</v>
          </cell>
          <cell r="S1046" t="str">
            <v>45</v>
          </cell>
          <cell r="T1046">
            <v>97</v>
          </cell>
          <cell r="U1046">
            <v>12</v>
          </cell>
          <cell r="V1046">
            <v>97</v>
          </cell>
          <cell r="W1046">
            <v>12</v>
          </cell>
          <cell r="X1046">
            <v>97</v>
          </cell>
          <cell r="Y1046">
            <v>0</v>
          </cell>
          <cell r="Z1046">
            <v>0</v>
          </cell>
          <cell r="AB1046" t="str">
            <v>14</v>
          </cell>
          <cell r="AC1046">
            <v>2</v>
          </cell>
          <cell r="AD1046" t="str">
            <v>0</v>
          </cell>
          <cell r="AE1046" t="str">
            <v>0</v>
          </cell>
          <cell r="AF1046" t="str">
            <v>20</v>
          </cell>
          <cell r="AI1046">
            <v>0</v>
          </cell>
          <cell r="AJ1046">
            <v>0</v>
          </cell>
        </row>
        <row r="1047">
          <cell r="A1047" t="str">
            <v>20</v>
          </cell>
          <cell r="B1047" t="str">
            <v>17</v>
          </cell>
          <cell r="C1047" t="str">
            <v>502</v>
          </cell>
          <cell r="D1047" t="str">
            <v>Лестница раздвижная</v>
          </cell>
          <cell r="G1047" t="str">
            <v>01</v>
          </cell>
          <cell r="H1047">
            <v>3622.91</v>
          </cell>
          <cell r="I1047">
            <v>0</v>
          </cell>
          <cell r="J1047">
            <v>0</v>
          </cell>
          <cell r="K1047">
            <v>1</v>
          </cell>
          <cell r="L1047" t="str">
            <v>88/4</v>
          </cell>
          <cell r="M1047" t="str">
            <v>45100</v>
          </cell>
          <cell r="N1047" t="str">
            <v>14 2925110</v>
          </cell>
          <cell r="P1047">
            <v>11.8</v>
          </cell>
          <cell r="Q1047">
            <v>0</v>
          </cell>
          <cell r="R1047" t="str">
            <v>1</v>
          </cell>
          <cell r="S1047" t="str">
            <v>45</v>
          </cell>
          <cell r="T1047">
            <v>97</v>
          </cell>
          <cell r="U1047">
            <v>12</v>
          </cell>
          <cell r="V1047">
            <v>97</v>
          </cell>
          <cell r="W1047">
            <v>12</v>
          </cell>
          <cell r="X1047">
            <v>97</v>
          </cell>
          <cell r="Y1047">
            <v>0</v>
          </cell>
          <cell r="Z1047">
            <v>0</v>
          </cell>
          <cell r="AB1047" t="str">
            <v>14</v>
          </cell>
          <cell r="AC1047">
            <v>2</v>
          </cell>
          <cell r="AD1047" t="str">
            <v>0</v>
          </cell>
          <cell r="AE1047" t="str">
            <v>0</v>
          </cell>
          <cell r="AF1047" t="str">
            <v>20</v>
          </cell>
          <cell r="AI1047">
            <v>0</v>
          </cell>
          <cell r="AJ1047">
            <v>0</v>
          </cell>
        </row>
        <row r="1048">
          <cell r="A1048" t="str">
            <v>20</v>
          </cell>
          <cell r="B1048" t="str">
            <v>17</v>
          </cell>
          <cell r="C1048" t="str">
            <v>503</v>
          </cell>
          <cell r="D1048" t="str">
            <v>Лестница раздвижная</v>
          </cell>
          <cell r="G1048" t="str">
            <v>01</v>
          </cell>
          <cell r="H1048">
            <v>3622.91</v>
          </cell>
          <cell r="I1048">
            <v>0</v>
          </cell>
          <cell r="J1048">
            <v>0</v>
          </cell>
          <cell r="K1048">
            <v>1</v>
          </cell>
          <cell r="L1048" t="str">
            <v>88/4</v>
          </cell>
          <cell r="M1048" t="str">
            <v>45100</v>
          </cell>
          <cell r="N1048" t="str">
            <v>14 2925110</v>
          </cell>
          <cell r="P1048">
            <v>11.8</v>
          </cell>
          <cell r="Q1048">
            <v>0</v>
          </cell>
          <cell r="R1048" t="str">
            <v>1</v>
          </cell>
          <cell r="S1048" t="str">
            <v>45</v>
          </cell>
          <cell r="T1048">
            <v>97</v>
          </cell>
          <cell r="U1048">
            <v>12</v>
          </cell>
          <cell r="V1048">
            <v>97</v>
          </cell>
          <cell r="W1048">
            <v>12</v>
          </cell>
          <cell r="X1048">
            <v>97</v>
          </cell>
          <cell r="Y1048">
            <v>0</v>
          </cell>
          <cell r="Z1048">
            <v>0</v>
          </cell>
          <cell r="AB1048" t="str">
            <v>14</v>
          </cell>
          <cell r="AC1048">
            <v>2</v>
          </cell>
          <cell r="AD1048" t="str">
            <v>0</v>
          </cell>
          <cell r="AE1048" t="str">
            <v>0</v>
          </cell>
          <cell r="AF1048" t="str">
            <v>20</v>
          </cell>
          <cell r="AI1048">
            <v>0</v>
          </cell>
          <cell r="AJ1048">
            <v>0</v>
          </cell>
        </row>
        <row r="1049">
          <cell r="A1049" t="str">
            <v>20</v>
          </cell>
          <cell r="B1049" t="str">
            <v>17</v>
          </cell>
          <cell r="C1049" t="str">
            <v>504</v>
          </cell>
          <cell r="D1049" t="str">
            <v>Холодильник FILIPS</v>
          </cell>
          <cell r="G1049" t="str">
            <v>01</v>
          </cell>
          <cell r="H1049">
            <v>5088.3599999999997</v>
          </cell>
          <cell r="I1049">
            <v>0</v>
          </cell>
          <cell r="J1049">
            <v>0</v>
          </cell>
          <cell r="K1049">
            <v>1</v>
          </cell>
          <cell r="L1049" t="str">
            <v>88/4</v>
          </cell>
          <cell r="M1049" t="str">
            <v>45104</v>
          </cell>
          <cell r="N1049" t="str">
            <v>14 2919595</v>
          </cell>
          <cell r="P1049">
            <v>10</v>
          </cell>
          <cell r="Q1049">
            <v>0</v>
          </cell>
          <cell r="R1049" t="str">
            <v>1</v>
          </cell>
          <cell r="S1049" t="str">
            <v>45</v>
          </cell>
          <cell r="T1049">
            <v>97</v>
          </cell>
          <cell r="U1049">
            <v>12</v>
          </cell>
          <cell r="V1049">
            <v>97</v>
          </cell>
          <cell r="W1049">
            <v>12</v>
          </cell>
          <cell r="X1049">
            <v>97</v>
          </cell>
          <cell r="Y1049">
            <v>0</v>
          </cell>
          <cell r="Z1049">
            <v>0</v>
          </cell>
          <cell r="AB1049" t="str">
            <v>14</v>
          </cell>
          <cell r="AC1049">
            <v>2</v>
          </cell>
          <cell r="AD1049" t="str">
            <v>0</v>
          </cell>
          <cell r="AE1049" t="str">
            <v>0</v>
          </cell>
          <cell r="AF1049" t="str">
            <v>20</v>
          </cell>
          <cell r="AI1049">
            <v>0</v>
          </cell>
          <cell r="AJ1049">
            <v>0</v>
          </cell>
        </row>
        <row r="1050">
          <cell r="A1050" t="str">
            <v>20</v>
          </cell>
          <cell r="B1050" t="str">
            <v>17</v>
          </cell>
          <cell r="C1050" t="str">
            <v>505</v>
          </cell>
          <cell r="D1050" t="str">
            <v>Мойка</v>
          </cell>
          <cell r="G1050" t="str">
            <v>01</v>
          </cell>
          <cell r="H1050">
            <v>89531.18</v>
          </cell>
          <cell r="I1050">
            <v>0</v>
          </cell>
          <cell r="J1050">
            <v>0</v>
          </cell>
          <cell r="K1050">
            <v>1</v>
          </cell>
          <cell r="L1050" t="str">
            <v>88/4</v>
          </cell>
          <cell r="M1050" t="str">
            <v>45100</v>
          </cell>
          <cell r="N1050" t="str">
            <v>14 2925110</v>
          </cell>
          <cell r="P1050">
            <v>11.8</v>
          </cell>
          <cell r="Q1050">
            <v>0</v>
          </cell>
          <cell r="R1050" t="str">
            <v>1</v>
          </cell>
          <cell r="S1050" t="str">
            <v>45</v>
          </cell>
          <cell r="T1050">
            <v>97</v>
          </cell>
          <cell r="U1050">
            <v>12</v>
          </cell>
          <cell r="V1050">
            <v>97</v>
          </cell>
          <cell r="W1050">
            <v>12</v>
          </cell>
          <cell r="X1050">
            <v>97</v>
          </cell>
          <cell r="Y1050">
            <v>0</v>
          </cell>
          <cell r="Z1050">
            <v>0</v>
          </cell>
          <cell r="AB1050" t="str">
            <v>14</v>
          </cell>
          <cell r="AC1050">
            <v>2</v>
          </cell>
          <cell r="AD1050" t="str">
            <v>0</v>
          </cell>
          <cell r="AE1050" t="str">
            <v>0</v>
          </cell>
          <cell r="AF1050" t="str">
            <v>20</v>
          </cell>
          <cell r="AI1050">
            <v>0</v>
          </cell>
          <cell r="AJ1050">
            <v>0</v>
          </cell>
        </row>
        <row r="1051">
          <cell r="A1051" t="str">
            <v>20</v>
          </cell>
          <cell r="B1051" t="str">
            <v>17</v>
          </cell>
          <cell r="C1051" t="str">
            <v>506</v>
          </cell>
          <cell r="D1051" t="str">
            <v>Водонагреватель в си</v>
          </cell>
          <cell r="E1051" t="str">
            <v>стеме теплосети</v>
          </cell>
          <cell r="G1051" t="str">
            <v>01</v>
          </cell>
          <cell r="H1051">
            <v>906.19</v>
          </cell>
          <cell r="I1051">
            <v>0</v>
          </cell>
          <cell r="J1051">
            <v>0</v>
          </cell>
          <cell r="K1051">
            <v>1</v>
          </cell>
          <cell r="L1051" t="str">
            <v>88/4</v>
          </cell>
          <cell r="M1051" t="str">
            <v>40000</v>
          </cell>
          <cell r="N1051" t="str">
            <v>14 2914135</v>
          </cell>
          <cell r="P1051">
            <v>3.7</v>
          </cell>
          <cell r="Q1051">
            <v>0</v>
          </cell>
          <cell r="R1051" t="str">
            <v>1</v>
          </cell>
          <cell r="S1051" t="str">
            <v>40</v>
          </cell>
          <cell r="T1051">
            <v>97</v>
          </cell>
          <cell r="U1051">
            <v>12</v>
          </cell>
          <cell r="V1051">
            <v>97</v>
          </cell>
          <cell r="W1051">
            <v>12</v>
          </cell>
          <cell r="X1051">
            <v>97</v>
          </cell>
          <cell r="Y1051">
            <v>0</v>
          </cell>
          <cell r="Z1051">
            <v>0</v>
          </cell>
          <cell r="AB1051" t="str">
            <v>14</v>
          </cell>
          <cell r="AC1051">
            <v>2</v>
          </cell>
          <cell r="AD1051" t="str">
            <v>0</v>
          </cell>
          <cell r="AE1051" t="str">
            <v>0</v>
          </cell>
          <cell r="AF1051" t="str">
            <v>20</v>
          </cell>
          <cell r="AI1051">
            <v>0</v>
          </cell>
          <cell r="AJ1051">
            <v>0</v>
          </cell>
        </row>
        <row r="1052">
          <cell r="A1052" t="str">
            <v>20</v>
          </cell>
          <cell r="B1052" t="str">
            <v>17</v>
          </cell>
          <cell r="C1052" t="str">
            <v>507</v>
          </cell>
          <cell r="D1052" t="str">
            <v>Водонагреватель в си</v>
          </cell>
          <cell r="E1052" t="str">
            <v>стеме теплосети</v>
          </cell>
          <cell r="G1052" t="str">
            <v>01</v>
          </cell>
          <cell r="H1052">
            <v>906.19</v>
          </cell>
          <cell r="I1052">
            <v>0</v>
          </cell>
          <cell r="J1052">
            <v>0</v>
          </cell>
          <cell r="K1052">
            <v>1</v>
          </cell>
          <cell r="L1052" t="str">
            <v>88/4</v>
          </cell>
          <cell r="M1052" t="str">
            <v>40000</v>
          </cell>
          <cell r="N1052" t="str">
            <v>14 2914135</v>
          </cell>
          <cell r="P1052">
            <v>3.7</v>
          </cell>
          <cell r="Q1052">
            <v>0</v>
          </cell>
          <cell r="R1052" t="str">
            <v>1</v>
          </cell>
          <cell r="S1052" t="str">
            <v>40</v>
          </cell>
          <cell r="T1052">
            <v>97</v>
          </cell>
          <cell r="U1052">
            <v>12</v>
          </cell>
          <cell r="V1052">
            <v>97</v>
          </cell>
          <cell r="W1052">
            <v>12</v>
          </cell>
          <cell r="X1052">
            <v>97</v>
          </cell>
          <cell r="Y1052">
            <v>0</v>
          </cell>
          <cell r="Z1052">
            <v>0</v>
          </cell>
          <cell r="AB1052" t="str">
            <v>14</v>
          </cell>
          <cell r="AC1052">
            <v>2</v>
          </cell>
          <cell r="AD1052" t="str">
            <v>0</v>
          </cell>
          <cell r="AE1052" t="str">
            <v>0</v>
          </cell>
          <cell r="AF1052" t="str">
            <v>20</v>
          </cell>
          <cell r="AI1052">
            <v>0</v>
          </cell>
          <cell r="AJ1052">
            <v>0</v>
          </cell>
        </row>
        <row r="1053">
          <cell r="A1053" t="str">
            <v>20</v>
          </cell>
          <cell r="B1053" t="str">
            <v>17</v>
          </cell>
          <cell r="C1053" t="str">
            <v>508</v>
          </cell>
          <cell r="D1053" t="str">
            <v>Водонагреватель в си</v>
          </cell>
          <cell r="E1053" t="str">
            <v>стеме теплосети</v>
          </cell>
          <cell r="G1053" t="str">
            <v>01</v>
          </cell>
          <cell r="H1053">
            <v>906.19</v>
          </cell>
          <cell r="I1053">
            <v>0</v>
          </cell>
          <cell r="J1053">
            <v>0</v>
          </cell>
          <cell r="K1053">
            <v>1</v>
          </cell>
          <cell r="L1053" t="str">
            <v>88/4</v>
          </cell>
          <cell r="M1053" t="str">
            <v>40000</v>
          </cell>
          <cell r="N1053" t="str">
            <v>14 2914135</v>
          </cell>
          <cell r="P1053">
            <v>3.7</v>
          </cell>
          <cell r="Q1053">
            <v>0</v>
          </cell>
          <cell r="R1053" t="str">
            <v>1</v>
          </cell>
          <cell r="S1053" t="str">
            <v>40</v>
          </cell>
          <cell r="T1053">
            <v>97</v>
          </cell>
          <cell r="U1053">
            <v>12</v>
          </cell>
          <cell r="V1053">
            <v>97</v>
          </cell>
          <cell r="W1053">
            <v>12</v>
          </cell>
          <cell r="X1053">
            <v>97</v>
          </cell>
          <cell r="Y1053">
            <v>0</v>
          </cell>
          <cell r="Z1053">
            <v>0</v>
          </cell>
          <cell r="AB1053" t="str">
            <v>14</v>
          </cell>
          <cell r="AC1053">
            <v>2</v>
          </cell>
          <cell r="AD1053" t="str">
            <v>0</v>
          </cell>
          <cell r="AE1053" t="str">
            <v>0</v>
          </cell>
          <cell r="AF1053" t="str">
            <v>20</v>
          </cell>
          <cell r="AI1053">
            <v>0</v>
          </cell>
          <cell r="AJ1053">
            <v>0</v>
          </cell>
        </row>
        <row r="1054">
          <cell r="A1054" t="str">
            <v>20</v>
          </cell>
          <cell r="B1054" t="str">
            <v>17</v>
          </cell>
          <cell r="C1054" t="str">
            <v>509</v>
          </cell>
          <cell r="D1054" t="str">
            <v>Шкаф ВРУ 50-01 в сис</v>
          </cell>
          <cell r="E1054" t="str">
            <v>теме наруж.эл.сетей</v>
          </cell>
          <cell r="G1054" t="str">
            <v>01</v>
          </cell>
          <cell r="H1054">
            <v>5634.61</v>
          </cell>
          <cell r="I1054">
            <v>0</v>
          </cell>
          <cell r="J1054">
            <v>0</v>
          </cell>
          <cell r="K1054">
            <v>1</v>
          </cell>
          <cell r="L1054" t="str">
            <v>88/4</v>
          </cell>
          <cell r="M1054" t="str">
            <v>40701</v>
          </cell>
          <cell r="N1054" t="str">
            <v>14 3120293</v>
          </cell>
          <cell r="P1054">
            <v>4.4000000000000004</v>
          </cell>
          <cell r="Q1054">
            <v>0</v>
          </cell>
          <cell r="R1054" t="str">
            <v>1</v>
          </cell>
          <cell r="S1054" t="str">
            <v>40</v>
          </cell>
          <cell r="T1054">
            <v>97</v>
          </cell>
          <cell r="U1054">
            <v>12</v>
          </cell>
          <cell r="V1054">
            <v>97</v>
          </cell>
          <cell r="W1054">
            <v>12</v>
          </cell>
          <cell r="X1054">
            <v>97</v>
          </cell>
          <cell r="Y1054">
            <v>0</v>
          </cell>
          <cell r="Z1054">
            <v>0</v>
          </cell>
          <cell r="AB1054" t="str">
            <v>14</v>
          </cell>
          <cell r="AC1054">
            <v>2</v>
          </cell>
          <cell r="AD1054" t="str">
            <v>0</v>
          </cell>
          <cell r="AE1054" t="str">
            <v>0</v>
          </cell>
          <cell r="AF1054" t="str">
            <v>20</v>
          </cell>
          <cell r="AI1054">
            <v>0</v>
          </cell>
          <cell r="AJ1054">
            <v>0</v>
          </cell>
        </row>
        <row r="1055">
          <cell r="A1055" t="str">
            <v>20</v>
          </cell>
          <cell r="B1055" t="str">
            <v>17</v>
          </cell>
          <cell r="C1055" t="str">
            <v>510</v>
          </cell>
          <cell r="D1055" t="str">
            <v>Насос 40с125/25 с эл</v>
          </cell>
          <cell r="E1055" t="str">
            <v>двигателем ДМР100Л2</v>
          </cell>
          <cell r="F1055" t="str">
            <v>в системе нар.канали</v>
          </cell>
          <cell r="G1055" t="str">
            <v>01</v>
          </cell>
          <cell r="H1055">
            <v>16807.79</v>
          </cell>
          <cell r="I1055">
            <v>0</v>
          </cell>
          <cell r="J1055">
            <v>0</v>
          </cell>
          <cell r="K1055">
            <v>1</v>
          </cell>
          <cell r="L1055" t="str">
            <v>88/4</v>
          </cell>
          <cell r="M1055" t="str">
            <v>41502</v>
          </cell>
          <cell r="N1055" t="str">
            <v>14 2912177</v>
          </cell>
          <cell r="P1055">
            <v>12.5</v>
          </cell>
          <cell r="Q1055">
            <v>0</v>
          </cell>
          <cell r="R1055" t="str">
            <v>1</v>
          </cell>
          <cell r="S1055" t="str">
            <v>41</v>
          </cell>
          <cell r="T1055">
            <v>97</v>
          </cell>
          <cell r="U1055">
            <v>12</v>
          </cell>
          <cell r="V1055">
            <v>97</v>
          </cell>
          <cell r="W1055">
            <v>12</v>
          </cell>
          <cell r="X1055">
            <v>97</v>
          </cell>
          <cell r="Y1055">
            <v>0</v>
          </cell>
          <cell r="Z1055">
            <v>0</v>
          </cell>
          <cell r="AB1055" t="str">
            <v>14</v>
          </cell>
          <cell r="AC1055">
            <v>2</v>
          </cell>
          <cell r="AD1055" t="str">
            <v>0</v>
          </cell>
          <cell r="AE1055" t="str">
            <v>0</v>
          </cell>
          <cell r="AF1055" t="str">
            <v>20</v>
          </cell>
          <cell r="AI1055">
            <v>0</v>
          </cell>
          <cell r="AJ1055">
            <v>0</v>
          </cell>
        </row>
        <row r="1056">
          <cell r="A1056" t="str">
            <v>20</v>
          </cell>
          <cell r="B1056" t="str">
            <v>17</v>
          </cell>
          <cell r="C1056" t="str">
            <v>511</v>
          </cell>
          <cell r="D1056" t="str">
            <v>Насос 40с125/25 с эл</v>
          </cell>
          <cell r="E1056" t="str">
            <v>двигат.ДМР100Л2 в си</v>
          </cell>
          <cell r="F1056" t="str">
            <v>стеме наруж.канализ.</v>
          </cell>
          <cell r="G1056" t="str">
            <v>01</v>
          </cell>
          <cell r="H1056">
            <v>16807.79</v>
          </cell>
          <cell r="I1056">
            <v>0</v>
          </cell>
          <cell r="J1056">
            <v>0</v>
          </cell>
          <cell r="K1056">
            <v>1</v>
          </cell>
          <cell r="L1056" t="str">
            <v>88/4</v>
          </cell>
          <cell r="M1056" t="str">
            <v>41502</v>
          </cell>
          <cell r="N1056" t="str">
            <v>14 2912177</v>
          </cell>
          <cell r="P1056">
            <v>12.5</v>
          </cell>
          <cell r="Q1056">
            <v>0</v>
          </cell>
          <cell r="R1056" t="str">
            <v>1</v>
          </cell>
          <cell r="S1056" t="str">
            <v>41</v>
          </cell>
          <cell r="T1056">
            <v>97</v>
          </cell>
          <cell r="U1056">
            <v>12</v>
          </cell>
          <cell r="V1056">
            <v>97</v>
          </cell>
          <cell r="W1056">
            <v>12</v>
          </cell>
          <cell r="X1056">
            <v>97</v>
          </cell>
          <cell r="Y1056">
            <v>0</v>
          </cell>
          <cell r="Z1056">
            <v>0</v>
          </cell>
          <cell r="AB1056" t="str">
            <v>14</v>
          </cell>
          <cell r="AC1056">
            <v>2</v>
          </cell>
          <cell r="AD1056" t="str">
            <v>0</v>
          </cell>
          <cell r="AE1056" t="str">
            <v>0</v>
          </cell>
          <cell r="AF1056" t="str">
            <v>20</v>
          </cell>
          <cell r="AI1056">
            <v>0</v>
          </cell>
          <cell r="AJ1056">
            <v>0</v>
          </cell>
        </row>
        <row r="1057">
          <cell r="A1057" t="str">
            <v>20</v>
          </cell>
          <cell r="B1057" t="str">
            <v>17</v>
          </cell>
          <cell r="C1057" t="str">
            <v>512</v>
          </cell>
          <cell r="D1057" t="str">
            <v>Установка УДВ-616-А6</v>
          </cell>
          <cell r="E1057" t="str">
            <v>1 в системе очистных</v>
          </cell>
          <cell r="F1057" t="str">
            <v xml:space="preserve"> сооружений</v>
          </cell>
          <cell r="G1057" t="str">
            <v>01</v>
          </cell>
          <cell r="H1057">
            <v>20809.650000000001</v>
          </cell>
          <cell r="I1057">
            <v>0</v>
          </cell>
          <cell r="J1057">
            <v>0</v>
          </cell>
          <cell r="K1057">
            <v>1</v>
          </cell>
          <cell r="L1057" t="str">
            <v>88/4</v>
          </cell>
          <cell r="M1057" t="str">
            <v>45100</v>
          </cell>
          <cell r="N1057" t="str">
            <v>14 2912190</v>
          </cell>
          <cell r="P1057">
            <v>11.8</v>
          </cell>
          <cell r="Q1057">
            <v>0</v>
          </cell>
          <cell r="R1057" t="str">
            <v>1</v>
          </cell>
          <cell r="S1057" t="str">
            <v>45</v>
          </cell>
          <cell r="T1057">
            <v>97</v>
          </cell>
          <cell r="U1057">
            <v>12</v>
          </cell>
          <cell r="V1057">
            <v>97</v>
          </cell>
          <cell r="W1057">
            <v>12</v>
          </cell>
          <cell r="X1057">
            <v>97</v>
          </cell>
          <cell r="Y1057">
            <v>0</v>
          </cell>
          <cell r="Z1057">
            <v>0</v>
          </cell>
          <cell r="AB1057" t="str">
            <v>14</v>
          </cell>
          <cell r="AC1057">
            <v>2</v>
          </cell>
          <cell r="AD1057" t="str">
            <v>0</v>
          </cell>
          <cell r="AE1057" t="str">
            <v>0</v>
          </cell>
          <cell r="AF1057" t="str">
            <v>20</v>
          </cell>
          <cell r="AI1057">
            <v>0</v>
          </cell>
          <cell r="AJ1057">
            <v>0</v>
          </cell>
        </row>
        <row r="1058">
          <cell r="A1058" t="str">
            <v>20</v>
          </cell>
          <cell r="B1058" t="str">
            <v>17</v>
          </cell>
          <cell r="C1058" t="str">
            <v>513</v>
          </cell>
          <cell r="D1058" t="str">
            <v>Горел.устр=во 33у-6</v>
          </cell>
          <cell r="E1058" t="str">
            <v>в системе газопровод</v>
          </cell>
          <cell r="F1058" t="str">
            <v>а</v>
          </cell>
          <cell r="G1058" t="str">
            <v>01</v>
          </cell>
          <cell r="H1058">
            <v>2743.15</v>
          </cell>
          <cell r="I1058">
            <v>0</v>
          </cell>
          <cell r="J1058">
            <v>0</v>
          </cell>
          <cell r="K1058">
            <v>1</v>
          </cell>
          <cell r="L1058" t="str">
            <v>88/4</v>
          </cell>
          <cell r="M1058" t="str">
            <v>49020</v>
          </cell>
          <cell r="N1058" t="str">
            <v>14 2914251</v>
          </cell>
          <cell r="P1058">
            <v>5</v>
          </cell>
          <cell r="Q1058">
            <v>0</v>
          </cell>
          <cell r="R1058" t="str">
            <v>1</v>
          </cell>
          <cell r="S1058" t="str">
            <v>49</v>
          </cell>
          <cell r="T1058">
            <v>97</v>
          </cell>
          <cell r="U1058">
            <v>12</v>
          </cell>
          <cell r="V1058">
            <v>97</v>
          </cell>
          <cell r="W1058">
            <v>12</v>
          </cell>
          <cell r="X1058">
            <v>97</v>
          </cell>
          <cell r="Y1058">
            <v>0</v>
          </cell>
          <cell r="Z1058">
            <v>0</v>
          </cell>
          <cell r="AB1058" t="str">
            <v>14</v>
          </cell>
          <cell r="AC1058">
            <v>2</v>
          </cell>
          <cell r="AD1058" t="str">
            <v>0</v>
          </cell>
          <cell r="AE1058" t="str">
            <v>0</v>
          </cell>
          <cell r="AF1058" t="str">
            <v>20</v>
          </cell>
          <cell r="AI1058">
            <v>0</v>
          </cell>
          <cell r="AJ1058">
            <v>0</v>
          </cell>
        </row>
        <row r="1059">
          <cell r="A1059" t="str">
            <v>20</v>
          </cell>
          <cell r="B1059" t="str">
            <v>17</v>
          </cell>
          <cell r="C1059" t="str">
            <v>514</v>
          </cell>
          <cell r="D1059" t="str">
            <v>Кран-балка в системе</v>
          </cell>
          <cell r="E1059" t="str">
            <v xml:space="preserve"> очистных сооружений</v>
          </cell>
          <cell r="G1059" t="str">
            <v>01</v>
          </cell>
          <cell r="H1059">
            <v>31086.240000000002</v>
          </cell>
          <cell r="I1059">
            <v>0</v>
          </cell>
          <cell r="J1059">
            <v>0</v>
          </cell>
          <cell r="K1059">
            <v>1</v>
          </cell>
          <cell r="L1059" t="str">
            <v>88/4</v>
          </cell>
          <cell r="M1059" t="str">
            <v>41722</v>
          </cell>
          <cell r="N1059" t="str">
            <v>14 2915249</v>
          </cell>
          <cell r="P1059">
            <v>14.3</v>
          </cell>
          <cell r="Q1059">
            <v>0</v>
          </cell>
          <cell r="R1059" t="str">
            <v>1</v>
          </cell>
          <cell r="S1059" t="str">
            <v>41</v>
          </cell>
          <cell r="T1059">
            <v>97</v>
          </cell>
          <cell r="U1059">
            <v>12</v>
          </cell>
          <cell r="V1059">
            <v>97</v>
          </cell>
          <cell r="W1059">
            <v>12</v>
          </cell>
          <cell r="X1059">
            <v>97</v>
          </cell>
          <cell r="Y1059">
            <v>0</v>
          </cell>
          <cell r="Z1059">
            <v>0</v>
          </cell>
          <cell r="AB1059" t="str">
            <v>14</v>
          </cell>
          <cell r="AC1059">
            <v>2</v>
          </cell>
          <cell r="AD1059" t="str">
            <v>0</v>
          </cell>
          <cell r="AE1059" t="str">
            <v>0</v>
          </cell>
          <cell r="AF1059" t="str">
            <v>20</v>
          </cell>
          <cell r="AI1059">
            <v>0</v>
          </cell>
          <cell r="AJ1059">
            <v>0</v>
          </cell>
        </row>
        <row r="1060">
          <cell r="A1060" t="str">
            <v>20</v>
          </cell>
          <cell r="B1060" t="str">
            <v>17</v>
          </cell>
          <cell r="C1060" t="str">
            <v>515</v>
          </cell>
          <cell r="D1060" t="str">
            <v>Емкость ЕП-8м3 в сис</v>
          </cell>
          <cell r="E1060" t="str">
            <v>теме очистных сооруж</v>
          </cell>
          <cell r="F1060" t="str">
            <v>ений</v>
          </cell>
          <cell r="G1060" t="str">
            <v>01</v>
          </cell>
          <cell r="H1060">
            <v>11588.21</v>
          </cell>
          <cell r="I1060">
            <v>0</v>
          </cell>
          <cell r="J1060">
            <v>0</v>
          </cell>
          <cell r="K1060">
            <v>1</v>
          </cell>
          <cell r="L1060" t="str">
            <v>88/4</v>
          </cell>
          <cell r="M1060" t="str">
            <v>20323</v>
          </cell>
          <cell r="N1060" t="str">
            <v>12 2811000</v>
          </cell>
          <cell r="P1060">
            <v>4</v>
          </cell>
          <cell r="Q1060">
            <v>0</v>
          </cell>
          <cell r="R1060" t="str">
            <v>1</v>
          </cell>
          <cell r="S1060" t="str">
            <v>20</v>
          </cell>
          <cell r="T1060">
            <v>97</v>
          </cell>
          <cell r="U1060">
            <v>12</v>
          </cell>
          <cell r="V1060">
            <v>97</v>
          </cell>
          <cell r="W1060">
            <v>12</v>
          </cell>
          <cell r="X1060">
            <v>97</v>
          </cell>
          <cell r="Y1060">
            <v>0</v>
          </cell>
          <cell r="Z1060">
            <v>0</v>
          </cell>
          <cell r="AB1060" t="str">
            <v>14</v>
          </cell>
          <cell r="AC1060">
            <v>2</v>
          </cell>
          <cell r="AD1060" t="str">
            <v>0</v>
          </cell>
          <cell r="AE1060" t="str">
            <v>0</v>
          </cell>
          <cell r="AF1060" t="str">
            <v>20</v>
          </cell>
          <cell r="AI1060">
            <v>0</v>
          </cell>
          <cell r="AJ1060">
            <v>0</v>
          </cell>
        </row>
        <row r="1061">
          <cell r="A1061" t="str">
            <v>20</v>
          </cell>
          <cell r="B1061" t="str">
            <v>17</v>
          </cell>
          <cell r="C1061" t="str">
            <v>517</v>
          </cell>
          <cell r="D1061" t="str">
            <v>Насос НС 50/56 в сис</v>
          </cell>
          <cell r="E1061" t="str">
            <v>теме очистных сооруж</v>
          </cell>
          <cell r="F1061" t="str">
            <v>ений</v>
          </cell>
          <cell r="G1061" t="str">
            <v>01</v>
          </cell>
          <cell r="H1061">
            <v>5914.79</v>
          </cell>
          <cell r="I1061">
            <v>0</v>
          </cell>
          <cell r="J1061">
            <v>0</v>
          </cell>
          <cell r="K1061">
            <v>1</v>
          </cell>
          <cell r="L1061" t="str">
            <v>88/4</v>
          </cell>
          <cell r="M1061" t="str">
            <v>41502</v>
          </cell>
          <cell r="N1061" t="str">
            <v>14 2912179</v>
          </cell>
          <cell r="P1061">
            <v>12.5</v>
          </cell>
          <cell r="Q1061">
            <v>0</v>
          </cell>
          <cell r="R1061" t="str">
            <v>1</v>
          </cell>
          <cell r="S1061" t="str">
            <v>41</v>
          </cell>
          <cell r="T1061">
            <v>97</v>
          </cell>
          <cell r="U1061">
            <v>12</v>
          </cell>
          <cell r="V1061">
            <v>97</v>
          </cell>
          <cell r="W1061">
            <v>12</v>
          </cell>
          <cell r="X1061">
            <v>97</v>
          </cell>
          <cell r="Y1061">
            <v>0</v>
          </cell>
          <cell r="Z1061">
            <v>0</v>
          </cell>
          <cell r="AB1061" t="str">
            <v>14</v>
          </cell>
          <cell r="AC1061">
            <v>2</v>
          </cell>
          <cell r="AD1061" t="str">
            <v>0</v>
          </cell>
          <cell r="AE1061" t="str">
            <v>0</v>
          </cell>
          <cell r="AF1061" t="str">
            <v>20</v>
          </cell>
          <cell r="AI1061">
            <v>0</v>
          </cell>
          <cell r="AJ1061">
            <v>0</v>
          </cell>
        </row>
        <row r="1062">
          <cell r="A1062" t="str">
            <v>20</v>
          </cell>
          <cell r="B1062" t="str">
            <v>17</v>
          </cell>
          <cell r="C1062" t="str">
            <v>518</v>
          </cell>
          <cell r="D1062" t="str">
            <v>Насос НС 50/56 в сис</v>
          </cell>
          <cell r="E1062" t="str">
            <v>теме очистных сооруж</v>
          </cell>
          <cell r="F1062" t="str">
            <v>ений</v>
          </cell>
          <cell r="G1062" t="str">
            <v>01</v>
          </cell>
          <cell r="H1062">
            <v>5914.79</v>
          </cell>
          <cell r="I1062">
            <v>0</v>
          </cell>
          <cell r="J1062">
            <v>0</v>
          </cell>
          <cell r="K1062">
            <v>1</v>
          </cell>
          <cell r="L1062" t="str">
            <v>88/4</v>
          </cell>
          <cell r="M1062" t="str">
            <v>41502</v>
          </cell>
          <cell r="N1062" t="str">
            <v>14 2912179</v>
          </cell>
          <cell r="P1062">
            <v>12.5</v>
          </cell>
          <cell r="Q1062">
            <v>0</v>
          </cell>
          <cell r="R1062" t="str">
            <v>1</v>
          </cell>
          <cell r="S1062" t="str">
            <v>41</v>
          </cell>
          <cell r="T1062">
            <v>97</v>
          </cell>
          <cell r="U1062">
            <v>12</v>
          </cell>
          <cell r="V1062">
            <v>97</v>
          </cell>
          <cell r="W1062">
            <v>12</v>
          </cell>
          <cell r="X1062">
            <v>97</v>
          </cell>
          <cell r="Y1062">
            <v>0</v>
          </cell>
          <cell r="Z1062">
            <v>0</v>
          </cell>
          <cell r="AB1062" t="str">
            <v>14</v>
          </cell>
          <cell r="AC1062">
            <v>2</v>
          </cell>
          <cell r="AD1062" t="str">
            <v>0</v>
          </cell>
          <cell r="AE1062" t="str">
            <v>0</v>
          </cell>
          <cell r="AF1062" t="str">
            <v>20</v>
          </cell>
          <cell r="AI1062">
            <v>0</v>
          </cell>
          <cell r="AJ1062">
            <v>0</v>
          </cell>
        </row>
        <row r="1063">
          <cell r="A1063" t="str">
            <v>20</v>
          </cell>
          <cell r="B1063" t="str">
            <v>17</v>
          </cell>
          <cell r="C1063" t="str">
            <v>519</v>
          </cell>
          <cell r="D1063" t="str">
            <v>Подстанция КТП-250</v>
          </cell>
          <cell r="E1063" t="str">
            <v>в системе наруж.эл.с</v>
          </cell>
          <cell r="F1063" t="str">
            <v>етей</v>
          </cell>
          <cell r="G1063" t="str">
            <v>01</v>
          </cell>
          <cell r="H1063">
            <v>23588.97</v>
          </cell>
          <cell r="I1063">
            <v>0</v>
          </cell>
          <cell r="J1063">
            <v>0</v>
          </cell>
          <cell r="K1063">
            <v>1</v>
          </cell>
          <cell r="L1063" t="str">
            <v>88/4</v>
          </cell>
          <cell r="M1063" t="str">
            <v>40702</v>
          </cell>
          <cell r="N1063" t="str">
            <v>14 3115202</v>
          </cell>
          <cell r="P1063">
            <v>9.1</v>
          </cell>
          <cell r="Q1063">
            <v>0</v>
          </cell>
          <cell r="R1063" t="str">
            <v>1</v>
          </cell>
          <cell r="S1063" t="str">
            <v>40</v>
          </cell>
          <cell r="T1063">
            <v>97</v>
          </cell>
          <cell r="U1063">
            <v>12</v>
          </cell>
          <cell r="V1063">
            <v>97</v>
          </cell>
          <cell r="W1063">
            <v>12</v>
          </cell>
          <cell r="X1063">
            <v>97</v>
          </cell>
          <cell r="Y1063">
            <v>0</v>
          </cell>
          <cell r="Z1063">
            <v>0</v>
          </cell>
          <cell r="AB1063" t="str">
            <v>14</v>
          </cell>
          <cell r="AC1063">
            <v>2</v>
          </cell>
          <cell r="AD1063" t="str">
            <v>0</v>
          </cell>
          <cell r="AE1063" t="str">
            <v>0</v>
          </cell>
          <cell r="AF1063" t="str">
            <v>20</v>
          </cell>
          <cell r="AI1063">
            <v>0</v>
          </cell>
          <cell r="AJ1063">
            <v>0</v>
          </cell>
        </row>
        <row r="1064">
          <cell r="A1064" t="str">
            <v>20</v>
          </cell>
          <cell r="B1064" t="str">
            <v>17</v>
          </cell>
          <cell r="C1064" t="str">
            <v>520</v>
          </cell>
          <cell r="D1064" t="str">
            <v>Трансформатор ТМ-250</v>
          </cell>
          <cell r="E1064" t="str">
            <v>/0.04 в системе нару</v>
          </cell>
          <cell r="F1064" t="str">
            <v>ж.эл.сетей</v>
          </cell>
          <cell r="G1064" t="str">
            <v>01</v>
          </cell>
          <cell r="H1064">
            <v>19017.46</v>
          </cell>
          <cell r="I1064">
            <v>0</v>
          </cell>
          <cell r="J1064">
            <v>0</v>
          </cell>
          <cell r="K1064">
            <v>1</v>
          </cell>
          <cell r="L1064" t="str">
            <v>88/4</v>
          </cell>
          <cell r="M1064" t="str">
            <v>40702</v>
          </cell>
          <cell r="N1064" t="str">
            <v>14 3115120</v>
          </cell>
          <cell r="P1064">
            <v>9.1</v>
          </cell>
          <cell r="Q1064">
            <v>0</v>
          </cell>
          <cell r="R1064" t="str">
            <v>1</v>
          </cell>
          <cell r="S1064" t="str">
            <v>40</v>
          </cell>
          <cell r="T1064">
            <v>97</v>
          </cell>
          <cell r="U1064">
            <v>12</v>
          </cell>
          <cell r="V1064">
            <v>97</v>
          </cell>
          <cell r="W1064">
            <v>12</v>
          </cell>
          <cell r="X1064">
            <v>97</v>
          </cell>
          <cell r="Y1064">
            <v>0</v>
          </cell>
          <cell r="Z1064">
            <v>0</v>
          </cell>
          <cell r="AB1064" t="str">
            <v>14</v>
          </cell>
          <cell r="AC1064">
            <v>2</v>
          </cell>
          <cell r="AD1064" t="str">
            <v>0</v>
          </cell>
          <cell r="AE1064" t="str">
            <v>0</v>
          </cell>
          <cell r="AF1064" t="str">
            <v>20</v>
          </cell>
          <cell r="AI1064">
            <v>0</v>
          </cell>
          <cell r="AJ1064">
            <v>0</v>
          </cell>
        </row>
        <row r="1065">
          <cell r="A1065" t="str">
            <v>20</v>
          </cell>
          <cell r="B1065" t="str">
            <v>17</v>
          </cell>
          <cell r="C1065" t="str">
            <v>521</v>
          </cell>
          <cell r="D1065" t="str">
            <v>Мешалка МГК 1м3 N669</v>
          </cell>
          <cell r="E1065" t="str">
            <v>в системе очистных с</v>
          </cell>
          <cell r="F1065" t="str">
            <v>ооружений</v>
          </cell>
          <cell r="G1065" t="str">
            <v>01</v>
          </cell>
          <cell r="H1065">
            <v>10042.379999999999</v>
          </cell>
          <cell r="I1065">
            <v>0</v>
          </cell>
          <cell r="J1065">
            <v>0</v>
          </cell>
          <cell r="K1065">
            <v>1</v>
          </cell>
          <cell r="L1065" t="str">
            <v>88/4</v>
          </cell>
          <cell r="M1065" t="str">
            <v>45100</v>
          </cell>
          <cell r="N1065" t="str">
            <v>14 2912190</v>
          </cell>
          <cell r="P1065">
            <v>11.8</v>
          </cell>
          <cell r="Q1065">
            <v>0</v>
          </cell>
          <cell r="R1065" t="str">
            <v>1</v>
          </cell>
          <cell r="S1065" t="str">
            <v>45</v>
          </cell>
          <cell r="T1065">
            <v>97</v>
          </cell>
          <cell r="U1065">
            <v>12</v>
          </cell>
          <cell r="V1065">
            <v>97</v>
          </cell>
          <cell r="W1065">
            <v>12</v>
          </cell>
          <cell r="X1065">
            <v>97</v>
          </cell>
          <cell r="Y1065">
            <v>0</v>
          </cell>
          <cell r="Z1065">
            <v>0</v>
          </cell>
          <cell r="AB1065" t="str">
            <v>14</v>
          </cell>
          <cell r="AC1065">
            <v>2</v>
          </cell>
          <cell r="AD1065" t="str">
            <v>0</v>
          </cell>
          <cell r="AE1065" t="str">
            <v>0</v>
          </cell>
          <cell r="AF1065" t="str">
            <v>20</v>
          </cell>
          <cell r="AI1065">
            <v>0</v>
          </cell>
          <cell r="AJ1065">
            <v>0</v>
          </cell>
        </row>
        <row r="1066">
          <cell r="A1066" t="str">
            <v>20</v>
          </cell>
          <cell r="B1066" t="str">
            <v>17</v>
          </cell>
          <cell r="C1066" t="str">
            <v>522</v>
          </cell>
          <cell r="D1066" t="str">
            <v>Компрессор С-415М в</v>
          </cell>
          <cell r="E1066" t="str">
            <v>системе очистных соо</v>
          </cell>
          <cell r="F1066" t="str">
            <v>ружений</v>
          </cell>
          <cell r="G1066" t="str">
            <v>01</v>
          </cell>
          <cell r="H1066">
            <v>4388.6499999999996</v>
          </cell>
          <cell r="I1066">
            <v>0</v>
          </cell>
          <cell r="J1066">
            <v>0</v>
          </cell>
          <cell r="K1066">
            <v>1</v>
          </cell>
          <cell r="L1066" t="str">
            <v>88/4</v>
          </cell>
          <cell r="M1066" t="str">
            <v>41404</v>
          </cell>
          <cell r="N1066" t="str">
            <v>14 2912133</v>
          </cell>
          <cell r="P1066">
            <v>14.3</v>
          </cell>
          <cell r="Q1066">
            <v>0</v>
          </cell>
          <cell r="R1066" t="str">
            <v>1</v>
          </cell>
          <cell r="S1066" t="str">
            <v>41</v>
          </cell>
          <cell r="T1066">
            <v>97</v>
          </cell>
          <cell r="U1066">
            <v>12</v>
          </cell>
          <cell r="V1066">
            <v>97</v>
          </cell>
          <cell r="W1066">
            <v>12</v>
          </cell>
          <cell r="X1066">
            <v>97</v>
          </cell>
          <cell r="Y1066">
            <v>0</v>
          </cell>
          <cell r="Z1066">
            <v>0</v>
          </cell>
          <cell r="AB1066" t="str">
            <v>14</v>
          </cell>
          <cell r="AC1066">
            <v>2</v>
          </cell>
          <cell r="AD1066" t="str">
            <v>0</v>
          </cell>
          <cell r="AE1066" t="str">
            <v>0</v>
          </cell>
          <cell r="AF1066" t="str">
            <v>20</v>
          </cell>
          <cell r="AI1066">
            <v>0</v>
          </cell>
          <cell r="AJ1066">
            <v>0</v>
          </cell>
        </row>
        <row r="1067">
          <cell r="A1067" t="str">
            <v>20</v>
          </cell>
          <cell r="B1067" t="str">
            <v>17</v>
          </cell>
          <cell r="C1067" t="str">
            <v>523</v>
          </cell>
          <cell r="D1067" t="str">
            <v>Пункт разъединит.ПР3</v>
          </cell>
          <cell r="E1067" t="str">
            <v>078 в системе наруж.</v>
          </cell>
          <cell r="F1067" t="str">
            <v>эл.сетей</v>
          </cell>
          <cell r="G1067" t="str">
            <v>01</v>
          </cell>
          <cell r="H1067">
            <v>2419.2399999999998</v>
          </cell>
          <cell r="I1067">
            <v>0</v>
          </cell>
          <cell r="J1067">
            <v>0</v>
          </cell>
          <cell r="K1067">
            <v>1</v>
          </cell>
          <cell r="L1067" t="str">
            <v>88/4</v>
          </cell>
          <cell r="M1067" t="str">
            <v>40702</v>
          </cell>
          <cell r="N1067" t="str">
            <v>14 3120292</v>
          </cell>
          <cell r="P1067">
            <v>9.1</v>
          </cell>
          <cell r="Q1067">
            <v>0</v>
          </cell>
          <cell r="R1067" t="str">
            <v>1</v>
          </cell>
          <cell r="S1067" t="str">
            <v>40</v>
          </cell>
          <cell r="T1067">
            <v>97</v>
          </cell>
          <cell r="U1067">
            <v>12</v>
          </cell>
          <cell r="V1067">
            <v>97</v>
          </cell>
          <cell r="W1067">
            <v>12</v>
          </cell>
          <cell r="X1067">
            <v>97</v>
          </cell>
          <cell r="Y1067">
            <v>0</v>
          </cell>
          <cell r="Z1067">
            <v>0</v>
          </cell>
          <cell r="AB1067" t="str">
            <v>14</v>
          </cell>
          <cell r="AC1067">
            <v>2</v>
          </cell>
          <cell r="AD1067" t="str">
            <v>0</v>
          </cell>
          <cell r="AE1067" t="str">
            <v>0</v>
          </cell>
          <cell r="AF1067" t="str">
            <v>20</v>
          </cell>
          <cell r="AI1067">
            <v>0</v>
          </cell>
          <cell r="AJ1067">
            <v>0</v>
          </cell>
        </row>
        <row r="1068">
          <cell r="A1068" t="str">
            <v>20</v>
          </cell>
          <cell r="B1068" t="str">
            <v>17</v>
          </cell>
          <cell r="C1068" t="str">
            <v>524</v>
          </cell>
          <cell r="D1068" t="str">
            <v>Емкость V-62м3 в сис</v>
          </cell>
          <cell r="E1068" t="str">
            <v>теме очистных сооруж</v>
          </cell>
          <cell r="F1068" t="str">
            <v>ений</v>
          </cell>
          <cell r="G1068" t="str">
            <v>01</v>
          </cell>
          <cell r="H1068">
            <v>27429.03</v>
          </cell>
          <cell r="I1068">
            <v>0</v>
          </cell>
          <cell r="J1068">
            <v>0</v>
          </cell>
          <cell r="K1068">
            <v>1</v>
          </cell>
          <cell r="L1068" t="str">
            <v>88/4</v>
          </cell>
          <cell r="M1068" t="str">
            <v>20323</v>
          </cell>
          <cell r="N1068" t="str">
            <v>12 2811000</v>
          </cell>
          <cell r="P1068">
            <v>4</v>
          </cell>
          <cell r="Q1068">
            <v>0</v>
          </cell>
          <cell r="R1068" t="str">
            <v>1</v>
          </cell>
          <cell r="S1068" t="str">
            <v>20</v>
          </cell>
          <cell r="T1068">
            <v>97</v>
          </cell>
          <cell r="U1068">
            <v>12</v>
          </cell>
          <cell r="V1068">
            <v>97</v>
          </cell>
          <cell r="W1068">
            <v>12</v>
          </cell>
          <cell r="X1068">
            <v>97</v>
          </cell>
          <cell r="Y1068">
            <v>0</v>
          </cell>
          <cell r="Z1068">
            <v>0</v>
          </cell>
          <cell r="AB1068" t="str">
            <v>14</v>
          </cell>
          <cell r="AC1068">
            <v>2</v>
          </cell>
          <cell r="AD1068" t="str">
            <v>0</v>
          </cell>
          <cell r="AE1068" t="str">
            <v>0</v>
          </cell>
          <cell r="AF1068" t="str">
            <v>20</v>
          </cell>
          <cell r="AI1068">
            <v>0</v>
          </cell>
          <cell r="AJ1068">
            <v>0</v>
          </cell>
        </row>
        <row r="1069">
          <cell r="A1069" t="str">
            <v>20</v>
          </cell>
          <cell r="B1069" t="str">
            <v>17</v>
          </cell>
          <cell r="C1069" t="str">
            <v>525</v>
          </cell>
          <cell r="D1069" t="str">
            <v>Насос Н1В1.6/5-0.16К</v>
          </cell>
          <cell r="E1069" t="str">
            <v>с эл.двиг.АИР 80В6 в</v>
          </cell>
          <cell r="F1069" t="str">
            <v>системе очист.сооруж</v>
          </cell>
          <cell r="G1069" t="str">
            <v>01</v>
          </cell>
          <cell r="H1069">
            <v>10054.450000000001</v>
          </cell>
          <cell r="I1069">
            <v>0</v>
          </cell>
          <cell r="J1069">
            <v>0</v>
          </cell>
          <cell r="K1069">
            <v>1</v>
          </cell>
          <cell r="L1069" t="str">
            <v>88/4</v>
          </cell>
          <cell r="M1069" t="str">
            <v>41502</v>
          </cell>
          <cell r="N1069" t="str">
            <v>14 2912177</v>
          </cell>
          <cell r="P1069">
            <v>12.5</v>
          </cell>
          <cell r="Q1069">
            <v>0</v>
          </cell>
          <cell r="R1069" t="str">
            <v>1</v>
          </cell>
          <cell r="S1069" t="str">
            <v>41</v>
          </cell>
          <cell r="T1069">
            <v>97</v>
          </cell>
          <cell r="U1069">
            <v>12</v>
          </cell>
          <cell r="V1069">
            <v>97</v>
          </cell>
          <cell r="W1069">
            <v>12</v>
          </cell>
          <cell r="X1069">
            <v>97</v>
          </cell>
          <cell r="Y1069">
            <v>0</v>
          </cell>
          <cell r="Z1069">
            <v>0</v>
          </cell>
          <cell r="AB1069" t="str">
            <v>14</v>
          </cell>
          <cell r="AC1069">
            <v>2</v>
          </cell>
          <cell r="AD1069" t="str">
            <v>0</v>
          </cell>
          <cell r="AE1069" t="str">
            <v>0</v>
          </cell>
          <cell r="AF1069" t="str">
            <v>20</v>
          </cell>
          <cell r="AI1069">
            <v>0</v>
          </cell>
          <cell r="AJ1069">
            <v>0</v>
          </cell>
        </row>
        <row r="1070">
          <cell r="A1070" t="str">
            <v>20</v>
          </cell>
          <cell r="B1070" t="str">
            <v>17</v>
          </cell>
          <cell r="C1070" t="str">
            <v>526</v>
          </cell>
          <cell r="D1070" t="str">
            <v>Оборудование для очи</v>
          </cell>
          <cell r="E1070" t="str">
            <v>стных сооруж Установ</v>
          </cell>
          <cell r="F1070" t="str">
            <v>ка СПО-1</v>
          </cell>
          <cell r="G1070" t="str">
            <v>01</v>
          </cell>
          <cell r="H1070">
            <v>649681.16</v>
          </cell>
          <cell r="I1070">
            <v>0</v>
          </cell>
          <cell r="J1070">
            <v>0</v>
          </cell>
          <cell r="K1070">
            <v>1</v>
          </cell>
          <cell r="L1070" t="str">
            <v>88/4</v>
          </cell>
          <cell r="M1070" t="str">
            <v>45100</v>
          </cell>
          <cell r="N1070" t="str">
            <v>14 2912190</v>
          </cell>
          <cell r="P1070">
            <v>11.8</v>
          </cell>
          <cell r="Q1070">
            <v>0</v>
          </cell>
          <cell r="R1070" t="str">
            <v>1</v>
          </cell>
          <cell r="S1070" t="str">
            <v>45</v>
          </cell>
          <cell r="T1070">
            <v>97</v>
          </cell>
          <cell r="U1070">
            <v>12</v>
          </cell>
          <cell r="V1070">
            <v>97</v>
          </cell>
          <cell r="W1070">
            <v>12</v>
          </cell>
          <cell r="X1070">
            <v>97</v>
          </cell>
          <cell r="Y1070">
            <v>0</v>
          </cell>
          <cell r="Z1070">
            <v>0</v>
          </cell>
          <cell r="AB1070" t="str">
            <v>14</v>
          </cell>
          <cell r="AC1070">
            <v>2</v>
          </cell>
          <cell r="AD1070" t="str">
            <v>0</v>
          </cell>
          <cell r="AE1070" t="str">
            <v>0</v>
          </cell>
          <cell r="AF1070" t="str">
            <v>20</v>
          </cell>
          <cell r="AI1070">
            <v>0</v>
          </cell>
          <cell r="AJ1070">
            <v>0</v>
          </cell>
        </row>
        <row r="1071">
          <cell r="A1071" t="str">
            <v>20</v>
          </cell>
          <cell r="B1071" t="str">
            <v>17</v>
          </cell>
          <cell r="C1071" t="str">
            <v>527</v>
          </cell>
          <cell r="D1071" t="str">
            <v>Газорегулятор 2Ц400</v>
          </cell>
          <cell r="E1071" t="str">
            <v>в системе газопровод</v>
          </cell>
          <cell r="F1071" t="str">
            <v>а</v>
          </cell>
          <cell r="G1071" t="str">
            <v>01</v>
          </cell>
          <cell r="H1071">
            <v>8877.49</v>
          </cell>
          <cell r="I1071">
            <v>0</v>
          </cell>
          <cell r="J1071">
            <v>0</v>
          </cell>
          <cell r="K1071">
            <v>1</v>
          </cell>
          <cell r="L1071" t="str">
            <v>88/4</v>
          </cell>
          <cell r="M1071" t="str">
            <v>49020</v>
          </cell>
          <cell r="N1071" t="str">
            <v>14 2919134</v>
          </cell>
          <cell r="P1071">
            <v>5</v>
          </cell>
          <cell r="Q1071">
            <v>0</v>
          </cell>
          <cell r="R1071" t="str">
            <v>1</v>
          </cell>
          <cell r="S1071" t="str">
            <v>49</v>
          </cell>
          <cell r="T1071">
            <v>97</v>
          </cell>
          <cell r="U1071">
            <v>12</v>
          </cell>
          <cell r="V1071">
            <v>97</v>
          </cell>
          <cell r="W1071">
            <v>12</v>
          </cell>
          <cell r="X1071">
            <v>97</v>
          </cell>
          <cell r="Y1071">
            <v>0</v>
          </cell>
          <cell r="Z1071">
            <v>0</v>
          </cell>
          <cell r="AB1071" t="str">
            <v>14</v>
          </cell>
          <cell r="AC1071">
            <v>2</v>
          </cell>
          <cell r="AD1071" t="str">
            <v>0</v>
          </cell>
          <cell r="AE1071" t="str">
            <v>0</v>
          </cell>
          <cell r="AF1071" t="str">
            <v>20</v>
          </cell>
          <cell r="AI1071">
            <v>0</v>
          </cell>
          <cell r="AJ1071">
            <v>0</v>
          </cell>
        </row>
        <row r="1072">
          <cell r="A1072" t="str">
            <v>20</v>
          </cell>
          <cell r="B1072" t="str">
            <v>17</v>
          </cell>
          <cell r="C1072" t="str">
            <v>529</v>
          </cell>
          <cell r="D1072" t="str">
            <v>Теплосети к цеху по</v>
          </cell>
          <cell r="E1072" t="str">
            <v>переработке молока</v>
          </cell>
          <cell r="G1072" t="str">
            <v>01</v>
          </cell>
          <cell r="H1072">
            <v>103367.51</v>
          </cell>
          <cell r="I1072">
            <v>0</v>
          </cell>
          <cell r="J1072">
            <v>0</v>
          </cell>
          <cell r="K1072">
            <v>1</v>
          </cell>
          <cell r="L1072" t="str">
            <v>88/4</v>
          </cell>
          <cell r="M1072" t="str">
            <v>30121</v>
          </cell>
          <cell r="N1072" t="str">
            <v>12 4527392</v>
          </cell>
          <cell r="P1072">
            <v>4</v>
          </cell>
          <cell r="Q1072">
            <v>0</v>
          </cell>
          <cell r="R1072" t="str">
            <v>1</v>
          </cell>
          <cell r="S1072" t="str">
            <v>30</v>
          </cell>
          <cell r="T1072">
            <v>97</v>
          </cell>
          <cell r="U1072">
            <v>12</v>
          </cell>
          <cell r="V1072">
            <v>97</v>
          </cell>
          <cell r="W1072">
            <v>12</v>
          </cell>
          <cell r="X1072">
            <v>97</v>
          </cell>
          <cell r="Y1072">
            <v>0</v>
          </cell>
          <cell r="Z1072">
            <v>0</v>
          </cell>
          <cell r="AB1072" t="str">
            <v>14</v>
          </cell>
          <cell r="AC1072">
            <v>2</v>
          </cell>
          <cell r="AD1072" t="str">
            <v>0</v>
          </cell>
          <cell r="AE1072" t="str">
            <v>0</v>
          </cell>
          <cell r="AF1072" t="str">
            <v>20</v>
          </cell>
          <cell r="AI1072">
            <v>0</v>
          </cell>
          <cell r="AJ1072">
            <v>0</v>
          </cell>
        </row>
        <row r="1073">
          <cell r="A1073" t="str">
            <v>20</v>
          </cell>
          <cell r="B1073" t="str">
            <v>17</v>
          </cell>
          <cell r="C1073" t="str">
            <v>530</v>
          </cell>
          <cell r="D1073" t="str">
            <v>Наружние эл.сети к ц</v>
          </cell>
          <cell r="E1073" t="str">
            <v>еху по переработке</v>
          </cell>
          <cell r="F1073" t="str">
            <v>молока</v>
          </cell>
          <cell r="G1073" t="str">
            <v>01</v>
          </cell>
          <cell r="H1073">
            <v>38944.089999999997</v>
          </cell>
          <cell r="I1073">
            <v>0</v>
          </cell>
          <cell r="J1073">
            <v>0</v>
          </cell>
          <cell r="K1073">
            <v>1</v>
          </cell>
          <cell r="L1073" t="str">
            <v>88/4</v>
          </cell>
          <cell r="M1073" t="str">
            <v>30012</v>
          </cell>
          <cell r="N1073" t="str">
            <v>12 4527342</v>
          </cell>
          <cell r="P1073">
            <v>4</v>
          </cell>
          <cell r="Q1073">
            <v>0</v>
          </cell>
          <cell r="R1073" t="str">
            <v>1</v>
          </cell>
          <cell r="S1073" t="str">
            <v>30</v>
          </cell>
          <cell r="T1073">
            <v>97</v>
          </cell>
          <cell r="U1073">
            <v>12</v>
          </cell>
          <cell r="V1073">
            <v>97</v>
          </cell>
          <cell r="W1073">
            <v>12</v>
          </cell>
          <cell r="X1073">
            <v>97</v>
          </cell>
          <cell r="Y1073">
            <v>0</v>
          </cell>
          <cell r="Z1073">
            <v>0</v>
          </cell>
          <cell r="AB1073" t="str">
            <v>14</v>
          </cell>
          <cell r="AC1073">
            <v>2</v>
          </cell>
          <cell r="AD1073" t="str">
            <v>0</v>
          </cell>
          <cell r="AE1073" t="str">
            <v>0</v>
          </cell>
          <cell r="AF1073" t="str">
            <v>20</v>
          </cell>
          <cell r="AI1073">
            <v>0</v>
          </cell>
          <cell r="AJ1073">
            <v>0</v>
          </cell>
        </row>
        <row r="1074">
          <cell r="A1074" t="str">
            <v>20</v>
          </cell>
          <cell r="B1074" t="str">
            <v>17</v>
          </cell>
          <cell r="C1074" t="str">
            <v>531</v>
          </cell>
          <cell r="D1074" t="str">
            <v>Канализационные сети</v>
          </cell>
          <cell r="E1074" t="str">
            <v xml:space="preserve"> к цеху по переработ</v>
          </cell>
          <cell r="F1074" t="str">
            <v>ке молока</v>
          </cell>
          <cell r="G1074" t="str">
            <v>01</v>
          </cell>
          <cell r="H1074">
            <v>635621.64</v>
          </cell>
          <cell r="I1074">
            <v>0</v>
          </cell>
          <cell r="J1074">
            <v>0</v>
          </cell>
          <cell r="K1074">
            <v>1</v>
          </cell>
          <cell r="L1074" t="str">
            <v>88/4</v>
          </cell>
          <cell r="M1074" t="str">
            <v>30108</v>
          </cell>
          <cell r="N1074" t="str">
            <v>12 4527372</v>
          </cell>
          <cell r="P1074">
            <v>4</v>
          </cell>
          <cell r="Q1074">
            <v>0</v>
          </cell>
          <cell r="R1074" t="str">
            <v>1</v>
          </cell>
          <cell r="S1074" t="str">
            <v>30</v>
          </cell>
          <cell r="T1074">
            <v>97</v>
          </cell>
          <cell r="U1074">
            <v>12</v>
          </cell>
          <cell r="V1074">
            <v>97</v>
          </cell>
          <cell r="W1074">
            <v>12</v>
          </cell>
          <cell r="X1074">
            <v>97</v>
          </cell>
          <cell r="Y1074">
            <v>0</v>
          </cell>
          <cell r="Z1074">
            <v>0</v>
          </cell>
          <cell r="AB1074" t="str">
            <v>14</v>
          </cell>
          <cell r="AC1074">
            <v>2</v>
          </cell>
          <cell r="AD1074" t="str">
            <v>0</v>
          </cell>
          <cell r="AE1074" t="str">
            <v>0</v>
          </cell>
          <cell r="AF1074" t="str">
            <v>20</v>
          </cell>
          <cell r="AI1074">
            <v>0</v>
          </cell>
          <cell r="AJ1074">
            <v>0</v>
          </cell>
        </row>
        <row r="1075">
          <cell r="A1075" t="str">
            <v>20</v>
          </cell>
          <cell r="B1075" t="str">
            <v>17</v>
          </cell>
          <cell r="C1075" t="str">
            <v>532</v>
          </cell>
          <cell r="D1075" t="str">
            <v>Здание очист.сооруже</v>
          </cell>
          <cell r="E1075" t="str">
            <v>ний к цеху по перера</v>
          </cell>
          <cell r="F1075" t="str">
            <v>ботке молока</v>
          </cell>
          <cell r="G1075" t="str">
            <v>01</v>
          </cell>
          <cell r="H1075">
            <v>1629689.16</v>
          </cell>
          <cell r="I1075">
            <v>0</v>
          </cell>
          <cell r="J1075">
            <v>0</v>
          </cell>
          <cell r="K1075">
            <v>1</v>
          </cell>
          <cell r="L1075" t="str">
            <v>88/4</v>
          </cell>
          <cell r="M1075" t="str">
            <v>10008</v>
          </cell>
          <cell r="N1075" t="str">
            <v>11 4524362</v>
          </cell>
          <cell r="P1075">
            <v>5</v>
          </cell>
          <cell r="Q1075">
            <v>0</v>
          </cell>
          <cell r="R1075" t="str">
            <v>1</v>
          </cell>
          <cell r="S1075" t="str">
            <v>10</v>
          </cell>
          <cell r="T1075">
            <v>97</v>
          </cell>
          <cell r="U1075">
            <v>12</v>
          </cell>
          <cell r="V1075">
            <v>97</v>
          </cell>
          <cell r="W1075">
            <v>12</v>
          </cell>
          <cell r="X1075">
            <v>97</v>
          </cell>
          <cell r="Y1075">
            <v>0</v>
          </cell>
          <cell r="Z1075">
            <v>0</v>
          </cell>
          <cell r="AB1075" t="str">
            <v>14</v>
          </cell>
          <cell r="AC1075">
            <v>2</v>
          </cell>
          <cell r="AD1075" t="str">
            <v>0</v>
          </cell>
          <cell r="AE1075" t="str">
            <v>0</v>
          </cell>
          <cell r="AF1075" t="str">
            <v>20</v>
          </cell>
          <cell r="AI1075">
            <v>0</v>
          </cell>
          <cell r="AJ1075">
            <v>0</v>
          </cell>
        </row>
        <row r="1076">
          <cell r="A1076" t="str">
            <v>20</v>
          </cell>
          <cell r="B1076" t="str">
            <v>17</v>
          </cell>
          <cell r="C1076" t="str">
            <v>533</v>
          </cell>
          <cell r="D1076" t="str">
            <v>Газопровод к цеху по</v>
          </cell>
          <cell r="E1076" t="str">
            <v xml:space="preserve"> переработке молока</v>
          </cell>
          <cell r="G1076" t="str">
            <v>01</v>
          </cell>
          <cell r="H1076">
            <v>25709.43</v>
          </cell>
          <cell r="I1076">
            <v>0</v>
          </cell>
          <cell r="J1076">
            <v>0</v>
          </cell>
          <cell r="K1076">
            <v>1</v>
          </cell>
          <cell r="L1076" t="str">
            <v>88/4</v>
          </cell>
          <cell r="M1076" t="str">
            <v>30101</v>
          </cell>
          <cell r="N1076" t="str">
            <v>14 4527384</v>
          </cell>
          <cell r="P1076">
            <v>2.5</v>
          </cell>
          <cell r="Q1076">
            <v>0</v>
          </cell>
          <cell r="R1076" t="str">
            <v>1</v>
          </cell>
          <cell r="S1076" t="str">
            <v>30</v>
          </cell>
          <cell r="T1076">
            <v>97</v>
          </cell>
          <cell r="U1076">
            <v>12</v>
          </cell>
          <cell r="V1076">
            <v>97</v>
          </cell>
          <cell r="W1076">
            <v>12</v>
          </cell>
          <cell r="X1076">
            <v>97</v>
          </cell>
          <cell r="Y1076">
            <v>0</v>
          </cell>
          <cell r="Z1076">
            <v>0</v>
          </cell>
          <cell r="AB1076" t="str">
            <v>14</v>
          </cell>
          <cell r="AC1076">
            <v>2</v>
          </cell>
          <cell r="AD1076" t="str">
            <v>0</v>
          </cell>
          <cell r="AE1076" t="str">
            <v>0</v>
          </cell>
          <cell r="AF1076" t="str">
            <v>20</v>
          </cell>
          <cell r="AI1076">
            <v>0</v>
          </cell>
          <cell r="AJ1076">
            <v>0</v>
          </cell>
        </row>
        <row r="1077">
          <cell r="A1077" t="str">
            <v>20</v>
          </cell>
          <cell r="B1077" t="str">
            <v>17</v>
          </cell>
          <cell r="C1077" t="str">
            <v>534</v>
          </cell>
          <cell r="D1077" t="str">
            <v>Здание цеха по перер</v>
          </cell>
          <cell r="E1077" t="str">
            <v>аботке молока 30х12</v>
          </cell>
          <cell r="G1077" t="str">
            <v>01</v>
          </cell>
          <cell r="H1077">
            <v>463357.65</v>
          </cell>
          <cell r="I1077">
            <v>0</v>
          </cell>
          <cell r="J1077">
            <v>0</v>
          </cell>
          <cell r="K1077">
            <v>1</v>
          </cell>
          <cell r="L1077" t="str">
            <v>88/4</v>
          </cell>
          <cell r="M1077" t="str">
            <v>10008</v>
          </cell>
          <cell r="N1077" t="str">
            <v>11 4524362</v>
          </cell>
          <cell r="P1077">
            <v>5</v>
          </cell>
          <cell r="Q1077">
            <v>0</v>
          </cell>
          <cell r="R1077" t="str">
            <v>1</v>
          </cell>
          <cell r="S1077" t="str">
            <v>10</v>
          </cell>
          <cell r="T1077">
            <v>97</v>
          </cell>
          <cell r="U1077">
            <v>12</v>
          </cell>
          <cell r="V1077">
            <v>97</v>
          </cell>
          <cell r="W1077">
            <v>12</v>
          </cell>
          <cell r="X1077">
            <v>97</v>
          </cell>
          <cell r="Y1077">
            <v>0</v>
          </cell>
          <cell r="Z1077">
            <v>0</v>
          </cell>
          <cell r="AB1077" t="str">
            <v>14</v>
          </cell>
          <cell r="AC1077">
            <v>2</v>
          </cell>
          <cell r="AD1077" t="str">
            <v>0</v>
          </cell>
          <cell r="AE1077" t="str">
            <v>0</v>
          </cell>
          <cell r="AF1077" t="str">
            <v>20</v>
          </cell>
          <cell r="AI1077">
            <v>0</v>
          </cell>
          <cell r="AJ1077">
            <v>0</v>
          </cell>
        </row>
        <row r="1078">
          <cell r="A1078" t="str">
            <v>20</v>
          </cell>
          <cell r="B1078" t="str">
            <v>17</v>
          </cell>
          <cell r="C1078" t="str">
            <v>535</v>
          </cell>
          <cell r="D1078" t="str">
            <v>Наружние водопроводн</v>
          </cell>
          <cell r="E1078" t="str">
            <v>ые сети /стальные/ к</v>
          </cell>
          <cell r="F1078" t="str">
            <v>цеху по перераб.мол.</v>
          </cell>
          <cell r="G1078" t="str">
            <v>01</v>
          </cell>
          <cell r="H1078">
            <v>152920.29999999999</v>
          </cell>
          <cell r="I1078">
            <v>0</v>
          </cell>
          <cell r="J1078">
            <v>0</v>
          </cell>
          <cell r="K1078">
            <v>1</v>
          </cell>
          <cell r="L1078" t="str">
            <v>88/4</v>
          </cell>
          <cell r="M1078" t="str">
            <v>30109</v>
          </cell>
          <cell r="N1078" t="str">
            <v>12 4527351</v>
          </cell>
          <cell r="P1078">
            <v>5</v>
          </cell>
          <cell r="Q1078">
            <v>0</v>
          </cell>
          <cell r="R1078" t="str">
            <v>1</v>
          </cell>
          <cell r="S1078" t="str">
            <v>30</v>
          </cell>
          <cell r="T1078">
            <v>97</v>
          </cell>
          <cell r="U1078">
            <v>12</v>
          </cell>
          <cell r="V1078">
            <v>97</v>
          </cell>
          <cell r="W1078">
            <v>12</v>
          </cell>
          <cell r="X1078">
            <v>97</v>
          </cell>
          <cell r="Y1078">
            <v>0</v>
          </cell>
          <cell r="Z1078">
            <v>0</v>
          </cell>
          <cell r="AB1078" t="str">
            <v>14</v>
          </cell>
          <cell r="AC1078">
            <v>2</v>
          </cell>
          <cell r="AD1078" t="str">
            <v>0</v>
          </cell>
          <cell r="AE1078" t="str">
            <v>0</v>
          </cell>
          <cell r="AF1078" t="str">
            <v>20</v>
          </cell>
          <cell r="AI1078">
            <v>0</v>
          </cell>
          <cell r="AJ1078">
            <v>0</v>
          </cell>
        </row>
        <row r="1079">
          <cell r="A1079" t="str">
            <v>20</v>
          </cell>
          <cell r="B1079" t="str">
            <v>17</v>
          </cell>
          <cell r="C1079" t="str">
            <v>536</v>
          </cell>
          <cell r="D1079" t="str">
            <v>Благоустройство терр</v>
          </cell>
          <cell r="E1079" t="str">
            <v>итории цеха по перер</v>
          </cell>
          <cell r="F1079" t="str">
            <v>аботке молока</v>
          </cell>
          <cell r="G1079" t="str">
            <v>01</v>
          </cell>
          <cell r="H1079">
            <v>715947.11</v>
          </cell>
          <cell r="I1079">
            <v>0</v>
          </cell>
          <cell r="J1079">
            <v>0</v>
          </cell>
          <cell r="K1079">
            <v>1</v>
          </cell>
          <cell r="L1079" t="str">
            <v>88/4</v>
          </cell>
          <cell r="M1079" t="str">
            <v>20223</v>
          </cell>
          <cell r="N1079" t="str">
            <v>12 4526372</v>
          </cell>
          <cell r="P1079">
            <v>3.2</v>
          </cell>
          <cell r="Q1079">
            <v>0</v>
          </cell>
          <cell r="R1079" t="str">
            <v>1</v>
          </cell>
          <cell r="S1079" t="str">
            <v>20</v>
          </cell>
          <cell r="T1079">
            <v>97</v>
          </cell>
          <cell r="U1079">
            <v>12</v>
          </cell>
          <cell r="V1079">
            <v>97</v>
          </cell>
          <cell r="W1079">
            <v>12</v>
          </cell>
          <cell r="X1079">
            <v>97</v>
          </cell>
          <cell r="Y1079">
            <v>0</v>
          </cell>
          <cell r="Z1079">
            <v>0</v>
          </cell>
          <cell r="AB1079" t="str">
            <v>14</v>
          </cell>
          <cell r="AC1079">
            <v>2</v>
          </cell>
          <cell r="AD1079" t="str">
            <v>0</v>
          </cell>
          <cell r="AE1079" t="str">
            <v>0</v>
          </cell>
          <cell r="AF1079" t="str">
            <v>20</v>
          </cell>
          <cell r="AI1079">
            <v>0</v>
          </cell>
          <cell r="AJ1079">
            <v>0</v>
          </cell>
        </row>
        <row r="1080">
          <cell r="A1080" t="str">
            <v>02</v>
          </cell>
          <cell r="B1080" t="str">
            <v>80</v>
          </cell>
          <cell r="C1080" t="str">
            <v>538</v>
          </cell>
          <cell r="D1080" t="str">
            <v>Компьютер Р-166.1.76</v>
          </cell>
          <cell r="E1080" t="str">
            <v>в SVGA с принтером</v>
          </cell>
          <cell r="F1080" t="str">
            <v>EPSON-1050</v>
          </cell>
          <cell r="G1080" t="str">
            <v>01</v>
          </cell>
          <cell r="H1080">
            <v>7750</v>
          </cell>
          <cell r="I1080">
            <v>0</v>
          </cell>
          <cell r="J1080">
            <v>0</v>
          </cell>
          <cell r="L1080" t="str">
            <v>26</v>
          </cell>
          <cell r="M1080" t="str">
            <v>48008</v>
          </cell>
          <cell r="N1080" t="str">
            <v>14 3020203</v>
          </cell>
          <cell r="P1080">
            <v>10</v>
          </cell>
          <cell r="Q1080">
            <v>0</v>
          </cell>
          <cell r="R1080" t="str">
            <v>1</v>
          </cell>
          <cell r="S1080" t="str">
            <v>48</v>
          </cell>
          <cell r="T1080">
            <v>97</v>
          </cell>
          <cell r="U1080">
            <v>2</v>
          </cell>
          <cell r="V1080">
            <v>98</v>
          </cell>
          <cell r="W1080">
            <v>2</v>
          </cell>
          <cell r="X1080">
            <v>98</v>
          </cell>
          <cell r="Y1080">
            <v>0</v>
          </cell>
          <cell r="Z1080">
            <v>0</v>
          </cell>
          <cell r="AD1080" t="str">
            <v>0</v>
          </cell>
          <cell r="AE1080" t="str">
            <v>0</v>
          </cell>
          <cell r="AF1080" t="str">
            <v>00</v>
          </cell>
        </row>
        <row r="1081">
          <cell r="A1081" t="str">
            <v>02</v>
          </cell>
          <cell r="B1081" t="str">
            <v>80</v>
          </cell>
          <cell r="C1081" t="str">
            <v>537</v>
          </cell>
          <cell r="D1081" t="str">
            <v>Компьютер Р-166.16.1</v>
          </cell>
          <cell r="E1081" t="str">
            <v>76вSVGA с принтером</v>
          </cell>
          <cell r="F1081" t="str">
            <v>EPSON LX-1050</v>
          </cell>
          <cell r="G1081" t="str">
            <v>01</v>
          </cell>
          <cell r="H1081">
            <v>7750</v>
          </cell>
          <cell r="I1081">
            <v>0</v>
          </cell>
          <cell r="J1081">
            <v>0</v>
          </cell>
          <cell r="L1081" t="str">
            <v>26</v>
          </cell>
          <cell r="M1081" t="str">
            <v>48008</v>
          </cell>
          <cell r="N1081" t="str">
            <v>14 3020203</v>
          </cell>
          <cell r="P1081">
            <v>10</v>
          </cell>
          <cell r="Q1081">
            <v>0</v>
          </cell>
          <cell r="R1081" t="str">
            <v>1</v>
          </cell>
          <cell r="S1081" t="str">
            <v>48</v>
          </cell>
          <cell r="T1081">
            <v>97</v>
          </cell>
          <cell r="U1081">
            <v>2</v>
          </cell>
          <cell r="V1081">
            <v>98</v>
          </cell>
          <cell r="W1081">
            <v>2</v>
          </cell>
          <cell r="X1081">
            <v>98</v>
          </cell>
          <cell r="Y1081">
            <v>0</v>
          </cell>
          <cell r="Z1081">
            <v>0</v>
          </cell>
          <cell r="AD1081" t="str">
            <v>0</v>
          </cell>
          <cell r="AE1081" t="str">
            <v>0</v>
          </cell>
          <cell r="AF1081" t="str">
            <v>00</v>
          </cell>
        </row>
        <row r="1082">
          <cell r="A1082" t="str">
            <v>02</v>
          </cell>
          <cell r="B1082" t="str">
            <v>80</v>
          </cell>
          <cell r="C1082" t="str">
            <v>541</v>
          </cell>
          <cell r="D1082" t="str">
            <v>Компьютер П-166.16.1</v>
          </cell>
          <cell r="E1082" t="str">
            <v>76в SVGA с принтером</v>
          </cell>
          <cell r="F1082" t="str">
            <v>EPSON-1050</v>
          </cell>
          <cell r="G1082" t="str">
            <v>01</v>
          </cell>
          <cell r="H1082">
            <v>7750</v>
          </cell>
          <cell r="I1082">
            <v>0</v>
          </cell>
          <cell r="J1082">
            <v>0</v>
          </cell>
          <cell r="L1082" t="str">
            <v>26</v>
          </cell>
          <cell r="M1082" t="str">
            <v>48008</v>
          </cell>
          <cell r="N1082" t="str">
            <v>14 3020203</v>
          </cell>
          <cell r="P1082">
            <v>10</v>
          </cell>
          <cell r="Q1082">
            <v>0</v>
          </cell>
          <cell r="R1082" t="str">
            <v>1</v>
          </cell>
          <cell r="S1082" t="str">
            <v>48</v>
          </cell>
          <cell r="T1082">
            <v>97</v>
          </cell>
          <cell r="U1082">
            <v>2</v>
          </cell>
          <cell r="V1082">
            <v>98</v>
          </cell>
          <cell r="W1082">
            <v>2</v>
          </cell>
          <cell r="X1082">
            <v>98</v>
          </cell>
          <cell r="Y1082">
            <v>0</v>
          </cell>
          <cell r="Z1082">
            <v>0</v>
          </cell>
          <cell r="AD1082" t="str">
            <v>0</v>
          </cell>
          <cell r="AE1082" t="str">
            <v>0</v>
          </cell>
          <cell r="AF1082" t="str">
            <v>00</v>
          </cell>
        </row>
        <row r="1083">
          <cell r="A1083" t="str">
            <v>02</v>
          </cell>
          <cell r="B1083" t="str">
            <v>05</v>
          </cell>
          <cell r="C1083" t="str">
            <v>545</v>
          </cell>
          <cell r="D1083" t="str">
            <v>Центратор</v>
          </cell>
          <cell r="E1083" t="str">
            <v>изготов.ЦБПО</v>
          </cell>
          <cell r="G1083" t="str">
            <v>01</v>
          </cell>
          <cell r="H1083">
            <v>11912.2</v>
          </cell>
          <cell r="I1083">
            <v>0</v>
          </cell>
          <cell r="J1083">
            <v>0</v>
          </cell>
          <cell r="L1083" t="str">
            <v>23</v>
          </cell>
          <cell r="M1083" t="str">
            <v>43807</v>
          </cell>
          <cell r="N1083" t="str">
            <v>14 2928286</v>
          </cell>
          <cell r="P1083">
            <v>25</v>
          </cell>
          <cell r="Q1083">
            <v>0</v>
          </cell>
          <cell r="R1083" t="str">
            <v>1</v>
          </cell>
          <cell r="S1083" t="str">
            <v>43</v>
          </cell>
          <cell r="T1083">
            <v>98</v>
          </cell>
          <cell r="U1083">
            <v>4</v>
          </cell>
          <cell r="V1083">
            <v>98</v>
          </cell>
          <cell r="W1083">
            <v>4</v>
          </cell>
          <cell r="X1083">
            <v>98</v>
          </cell>
          <cell r="Y1083">
            <v>0</v>
          </cell>
          <cell r="Z1083">
            <v>0</v>
          </cell>
          <cell r="AD1083" t="str">
            <v>0</v>
          </cell>
          <cell r="AE1083" t="str">
            <v>0</v>
          </cell>
          <cell r="AF1083" t="str">
            <v>00</v>
          </cell>
        </row>
        <row r="1084">
          <cell r="A1084" t="str">
            <v>02</v>
          </cell>
          <cell r="B1084" t="str">
            <v>05</v>
          </cell>
          <cell r="C1084" t="str">
            <v>546</v>
          </cell>
          <cell r="D1084" t="str">
            <v>Распред.шкаф ПР-1</v>
          </cell>
          <cell r="E1084" t="str">
            <v>г.Радомир з-д Электр</v>
          </cell>
          <cell r="F1084" t="str">
            <v>ик  380/220 в</v>
          </cell>
          <cell r="G1084" t="str">
            <v>01</v>
          </cell>
          <cell r="H1084">
            <v>3230</v>
          </cell>
          <cell r="I1084">
            <v>0</v>
          </cell>
          <cell r="J1084">
            <v>0</v>
          </cell>
          <cell r="L1084" t="str">
            <v>23</v>
          </cell>
          <cell r="M1084" t="str">
            <v>40702</v>
          </cell>
          <cell r="N1084" t="str">
            <v>14 3120390</v>
          </cell>
          <cell r="P1084">
            <v>9.1</v>
          </cell>
          <cell r="Q1084">
            <v>0</v>
          </cell>
          <cell r="R1084" t="str">
            <v>1</v>
          </cell>
          <cell r="S1084" t="str">
            <v>40</v>
          </cell>
          <cell r="T1084">
            <v>87</v>
          </cell>
          <cell r="U1084">
            <v>4</v>
          </cell>
          <cell r="V1084">
            <v>98</v>
          </cell>
          <cell r="W1084">
            <v>4</v>
          </cell>
          <cell r="X1084">
            <v>98</v>
          </cell>
          <cell r="Y1084">
            <v>0</v>
          </cell>
          <cell r="Z1084">
            <v>0</v>
          </cell>
          <cell r="AD1084" t="str">
            <v>0</v>
          </cell>
          <cell r="AE1084" t="str">
            <v>0</v>
          </cell>
          <cell r="AF1084" t="str">
            <v>00</v>
          </cell>
        </row>
        <row r="1085">
          <cell r="A1085" t="str">
            <v>02</v>
          </cell>
          <cell r="B1085" t="str">
            <v>05</v>
          </cell>
          <cell r="C1085" t="str">
            <v>547</v>
          </cell>
          <cell r="D1085" t="str">
            <v>Центратор</v>
          </cell>
          <cell r="E1085" t="str">
            <v>изготов ЦБПО</v>
          </cell>
          <cell r="G1085" t="str">
            <v>01</v>
          </cell>
          <cell r="H1085">
            <v>11912.2</v>
          </cell>
          <cell r="I1085">
            <v>0</v>
          </cell>
          <cell r="J1085">
            <v>0</v>
          </cell>
          <cell r="L1085" t="str">
            <v>23</v>
          </cell>
          <cell r="M1085" t="str">
            <v>43807</v>
          </cell>
          <cell r="N1085" t="str">
            <v>14 2928286</v>
          </cell>
          <cell r="P1085">
            <v>25</v>
          </cell>
          <cell r="Q1085">
            <v>0</v>
          </cell>
          <cell r="R1085" t="str">
            <v>1</v>
          </cell>
          <cell r="S1085" t="str">
            <v>43</v>
          </cell>
          <cell r="T1085">
            <v>98</v>
          </cell>
          <cell r="U1085">
            <v>4</v>
          </cell>
          <cell r="V1085">
            <v>98</v>
          </cell>
          <cell r="W1085">
            <v>4</v>
          </cell>
          <cell r="X1085">
            <v>98</v>
          </cell>
          <cell r="Y1085">
            <v>0</v>
          </cell>
          <cell r="Z1085">
            <v>0</v>
          </cell>
          <cell r="AD1085" t="str">
            <v>0</v>
          </cell>
          <cell r="AE1085" t="str">
            <v>0</v>
          </cell>
          <cell r="AF1085" t="str">
            <v>00</v>
          </cell>
        </row>
        <row r="1086">
          <cell r="A1086" t="str">
            <v>02</v>
          </cell>
          <cell r="B1086" t="str">
            <v>70</v>
          </cell>
          <cell r="C1086" t="str">
            <v>548</v>
          </cell>
          <cell r="D1086" t="str">
            <v>Центратор</v>
          </cell>
          <cell r="E1086" t="str">
            <v>изготов. ЦБПО</v>
          </cell>
          <cell r="G1086" t="str">
            <v>01</v>
          </cell>
          <cell r="H1086">
            <v>11912.21</v>
          </cell>
          <cell r="I1086">
            <v>0</v>
          </cell>
          <cell r="J1086">
            <v>0</v>
          </cell>
          <cell r="L1086" t="str">
            <v>20</v>
          </cell>
          <cell r="M1086" t="str">
            <v>43807</v>
          </cell>
          <cell r="N1086" t="str">
            <v>14 2928286</v>
          </cell>
          <cell r="P1086">
            <v>25</v>
          </cell>
          <cell r="Q1086">
            <v>0</v>
          </cell>
          <cell r="R1086" t="str">
            <v>1</v>
          </cell>
          <cell r="S1086" t="str">
            <v>43</v>
          </cell>
          <cell r="T1086">
            <v>98</v>
          </cell>
          <cell r="U1086">
            <v>4</v>
          </cell>
          <cell r="V1086">
            <v>98</v>
          </cell>
          <cell r="W1086">
            <v>4</v>
          </cell>
          <cell r="X1086">
            <v>98</v>
          </cell>
          <cell r="Y1086">
            <v>0</v>
          </cell>
          <cell r="Z1086">
            <v>0</v>
          </cell>
          <cell r="AB1086" t="str">
            <v>14</v>
          </cell>
          <cell r="AC1086">
            <v>5</v>
          </cell>
          <cell r="AD1086" t="str">
            <v>0</v>
          </cell>
          <cell r="AE1086" t="str">
            <v>0</v>
          </cell>
          <cell r="AF1086" t="str">
            <v>00</v>
          </cell>
        </row>
        <row r="1087">
          <cell r="A1087" t="str">
            <v>02</v>
          </cell>
          <cell r="B1087" t="str">
            <v>71</v>
          </cell>
          <cell r="C1087" t="str">
            <v>549</v>
          </cell>
          <cell r="D1087" t="str">
            <v>Гидромолот МГ-300</v>
          </cell>
          <cell r="E1087" t="str">
            <v>/Тверской экскаватор</v>
          </cell>
          <cell r="F1087" t="str">
            <v>ный з-д/</v>
          </cell>
          <cell r="G1087" t="str">
            <v>01</v>
          </cell>
          <cell r="H1087">
            <v>33333.33</v>
          </cell>
          <cell r="I1087">
            <v>0</v>
          </cell>
          <cell r="J1087">
            <v>0</v>
          </cell>
          <cell r="L1087" t="str">
            <v>23</v>
          </cell>
          <cell r="M1087" t="str">
            <v>41200</v>
          </cell>
          <cell r="N1087" t="str">
            <v>14 3699000</v>
          </cell>
          <cell r="P1087">
            <v>5.39</v>
          </cell>
          <cell r="Q1087">
            <v>0</v>
          </cell>
          <cell r="R1087" t="str">
            <v>1</v>
          </cell>
          <cell r="S1087" t="str">
            <v>41</v>
          </cell>
          <cell r="T1087">
            <v>98</v>
          </cell>
          <cell r="U1087">
            <v>5</v>
          </cell>
          <cell r="V1087">
            <v>98</v>
          </cell>
          <cell r="W1087">
            <v>5</v>
          </cell>
          <cell r="X1087">
            <v>98</v>
          </cell>
          <cell r="Y1087">
            <v>0</v>
          </cell>
          <cell r="Z1087">
            <v>0</v>
          </cell>
          <cell r="AD1087" t="str">
            <v>0</v>
          </cell>
          <cell r="AE1087" t="str">
            <v>0</v>
          </cell>
          <cell r="AF1087" t="str">
            <v>00</v>
          </cell>
        </row>
        <row r="1088">
          <cell r="A1088" t="str">
            <v>02</v>
          </cell>
          <cell r="B1088" t="str">
            <v>23</v>
          </cell>
          <cell r="C1088" t="str">
            <v>550</v>
          </cell>
          <cell r="D1088" t="str">
            <v>А/м ЗИЛ-131 фургон г</v>
          </cell>
          <cell r="E1088" t="str">
            <v>рузопассаж.NоТ931НУ</v>
          </cell>
          <cell r="F1088" t="str">
            <v>дв 736880 ш 015676</v>
          </cell>
          <cell r="G1088" t="str">
            <v>01</v>
          </cell>
          <cell r="H1088">
            <v>62150</v>
          </cell>
          <cell r="I1088">
            <v>46087.26</v>
          </cell>
          <cell r="J1088">
            <v>0</v>
          </cell>
          <cell r="L1088" t="str">
            <v>23</v>
          </cell>
          <cell r="M1088" t="str">
            <v>50426</v>
          </cell>
          <cell r="N1088" t="str">
            <v>15 3410359</v>
          </cell>
          <cell r="P1088">
            <v>10</v>
          </cell>
          <cell r="Q1088">
            <v>0</v>
          </cell>
          <cell r="R1088" t="str">
            <v>1</v>
          </cell>
          <cell r="S1088" t="str">
            <v>50</v>
          </cell>
          <cell r="T1088">
            <v>91</v>
          </cell>
          <cell r="U1088">
            <v>5</v>
          </cell>
          <cell r="V1088">
            <v>98</v>
          </cell>
          <cell r="W1088">
            <v>5</v>
          </cell>
          <cell r="X1088">
            <v>98</v>
          </cell>
          <cell r="Y1088">
            <v>0</v>
          </cell>
          <cell r="Z1088">
            <v>0</v>
          </cell>
          <cell r="AD1088" t="str">
            <v>0</v>
          </cell>
          <cell r="AE1088" t="str">
            <v>0</v>
          </cell>
          <cell r="AF1088" t="str">
            <v>00</v>
          </cell>
        </row>
        <row r="1089">
          <cell r="A1089" t="str">
            <v>02</v>
          </cell>
          <cell r="B1089" t="str">
            <v>70</v>
          </cell>
          <cell r="C1089" t="str">
            <v>551</v>
          </cell>
          <cell r="D1089" t="str">
            <v>Трубоукладчик ОМТ-16</v>
          </cell>
          <cell r="G1089" t="str">
            <v>01</v>
          </cell>
          <cell r="H1089">
            <v>257148.39</v>
          </cell>
          <cell r="I1089">
            <v>68572.88</v>
          </cell>
          <cell r="J1089">
            <v>0</v>
          </cell>
          <cell r="L1089" t="str">
            <v>20</v>
          </cell>
          <cell r="M1089" t="str">
            <v>41723</v>
          </cell>
          <cell r="N1089" t="str">
            <v>14 2915246</v>
          </cell>
          <cell r="P1089">
            <v>10</v>
          </cell>
          <cell r="Q1089">
            <v>0</v>
          </cell>
          <cell r="R1089" t="str">
            <v>1</v>
          </cell>
          <cell r="S1089" t="str">
            <v>41</v>
          </cell>
          <cell r="T1089">
            <v>95</v>
          </cell>
          <cell r="U1089">
            <v>5</v>
          </cell>
          <cell r="V1089">
            <v>98</v>
          </cell>
          <cell r="W1089">
            <v>5</v>
          </cell>
          <cell r="X1089">
            <v>98</v>
          </cell>
          <cell r="Y1089">
            <v>0</v>
          </cell>
          <cell r="Z1089">
            <v>0</v>
          </cell>
          <cell r="AB1089" t="str">
            <v>14</v>
          </cell>
          <cell r="AC1089">
            <v>6</v>
          </cell>
          <cell r="AD1089" t="str">
            <v>0</v>
          </cell>
          <cell r="AE1089" t="str">
            <v>0</v>
          </cell>
          <cell r="AF1089" t="str">
            <v>00</v>
          </cell>
        </row>
        <row r="1090">
          <cell r="A1090" t="str">
            <v>02</v>
          </cell>
          <cell r="B1090" t="str">
            <v>71</v>
          </cell>
          <cell r="C1090" t="str">
            <v>552</v>
          </cell>
          <cell r="D1090" t="str">
            <v>Бульдозер Катерпилле</v>
          </cell>
          <cell r="E1090" t="str">
            <v>р</v>
          </cell>
          <cell r="G1090" t="str">
            <v>01</v>
          </cell>
          <cell r="H1090">
            <v>724697.92</v>
          </cell>
          <cell r="I1090">
            <v>39254.449999999997</v>
          </cell>
          <cell r="J1090">
            <v>0</v>
          </cell>
          <cell r="L1090" t="str">
            <v>23</v>
          </cell>
          <cell r="M1090" t="str">
            <v>41816</v>
          </cell>
          <cell r="N1090" t="str">
            <v>14 2924340</v>
          </cell>
          <cell r="P1090">
            <v>10</v>
          </cell>
          <cell r="Q1090">
            <v>0</v>
          </cell>
          <cell r="R1090" t="str">
            <v>1</v>
          </cell>
          <cell r="S1090" t="str">
            <v>41</v>
          </cell>
          <cell r="T1090">
            <v>94</v>
          </cell>
          <cell r="U1090">
            <v>5</v>
          </cell>
          <cell r="V1090">
            <v>98</v>
          </cell>
          <cell r="W1090">
            <v>5</v>
          </cell>
          <cell r="X1090">
            <v>98</v>
          </cell>
          <cell r="Y1090">
            <v>0</v>
          </cell>
          <cell r="Z1090">
            <v>0</v>
          </cell>
          <cell r="AB1090" t="str">
            <v>14</v>
          </cell>
          <cell r="AC1090">
            <v>7</v>
          </cell>
          <cell r="AD1090" t="str">
            <v>0</v>
          </cell>
          <cell r="AE1090" t="str">
            <v>0</v>
          </cell>
          <cell r="AF1090" t="str">
            <v>00</v>
          </cell>
        </row>
        <row r="1091">
          <cell r="A1091" t="str">
            <v>02</v>
          </cell>
          <cell r="B1091" t="str">
            <v>71</v>
          </cell>
          <cell r="C1091" t="str">
            <v>554</v>
          </cell>
          <cell r="D1091" t="str">
            <v>Бульдозер Катерпилле</v>
          </cell>
          <cell r="E1091" t="str">
            <v>р</v>
          </cell>
          <cell r="G1091" t="str">
            <v>01</v>
          </cell>
          <cell r="H1091">
            <v>724697.92</v>
          </cell>
          <cell r="I1091">
            <v>39254.449999999997</v>
          </cell>
          <cell r="J1091">
            <v>0</v>
          </cell>
          <cell r="L1091" t="str">
            <v>23</v>
          </cell>
          <cell r="M1091" t="str">
            <v>41816</v>
          </cell>
          <cell r="N1091" t="str">
            <v>14 2924340</v>
          </cell>
          <cell r="P1091">
            <v>10</v>
          </cell>
          <cell r="Q1091">
            <v>0</v>
          </cell>
          <cell r="R1091" t="str">
            <v>1</v>
          </cell>
          <cell r="S1091" t="str">
            <v>41</v>
          </cell>
          <cell r="T1091">
            <v>94</v>
          </cell>
          <cell r="U1091">
            <v>5</v>
          </cell>
          <cell r="V1091">
            <v>98</v>
          </cell>
          <cell r="W1091">
            <v>5</v>
          </cell>
          <cell r="X1091">
            <v>98</v>
          </cell>
          <cell r="Y1091">
            <v>0</v>
          </cell>
          <cell r="Z1091">
            <v>0</v>
          </cell>
          <cell r="AB1091" t="str">
            <v>14</v>
          </cell>
          <cell r="AC1091">
            <v>6</v>
          </cell>
          <cell r="AD1091" t="str">
            <v>0</v>
          </cell>
          <cell r="AE1091" t="str">
            <v>0</v>
          </cell>
          <cell r="AF1091" t="str">
            <v>00</v>
          </cell>
        </row>
        <row r="1092">
          <cell r="A1092" t="str">
            <v>02</v>
          </cell>
          <cell r="B1092" t="str">
            <v>23</v>
          </cell>
          <cell r="C1092" t="str">
            <v>553</v>
          </cell>
          <cell r="D1092" t="str">
            <v>А/м КАМАЗ-5511</v>
          </cell>
          <cell r="E1092" t="str">
            <v>Nо Т855СС ш189402</v>
          </cell>
          <cell r="F1092" t="str">
            <v>дв022744</v>
          </cell>
          <cell r="G1092" t="str">
            <v>01</v>
          </cell>
          <cell r="H1092">
            <v>133000</v>
          </cell>
          <cell r="I1092">
            <v>81385</v>
          </cell>
          <cell r="J1092">
            <v>0</v>
          </cell>
          <cell r="L1092" t="str">
            <v>23</v>
          </cell>
          <cell r="M1092" t="str">
            <v>50402</v>
          </cell>
          <cell r="N1092" t="str">
            <v>15 3410349</v>
          </cell>
          <cell r="P1092">
            <v>0.37</v>
          </cell>
          <cell r="Q1092">
            <v>0</v>
          </cell>
          <cell r="R1092" t="str">
            <v>1</v>
          </cell>
          <cell r="S1092" t="str">
            <v>50</v>
          </cell>
          <cell r="T1092">
            <v>0</v>
          </cell>
          <cell r="U1092">
            <v>6</v>
          </cell>
          <cell r="V1092">
            <v>98</v>
          </cell>
          <cell r="W1092">
            <v>6</v>
          </cell>
          <cell r="X1092">
            <v>98</v>
          </cell>
          <cell r="Y1092">
            <v>0</v>
          </cell>
          <cell r="Z1092">
            <v>0</v>
          </cell>
          <cell r="AD1092" t="str">
            <v>0</v>
          </cell>
          <cell r="AE1092" t="str">
            <v>0</v>
          </cell>
          <cell r="AF1092" t="str">
            <v>00</v>
          </cell>
        </row>
        <row r="1093">
          <cell r="A1093" t="str">
            <v>02</v>
          </cell>
          <cell r="B1093" t="str">
            <v>23</v>
          </cell>
          <cell r="C1093" t="str">
            <v>555</v>
          </cell>
          <cell r="D1093" t="str">
            <v>А/М КАМАЗ-5513</v>
          </cell>
          <cell r="E1093" t="str">
            <v>Nо Т839СС ш1036453</v>
          </cell>
          <cell r="F1093" t="str">
            <v>дв041110</v>
          </cell>
          <cell r="G1093" t="str">
            <v>01</v>
          </cell>
          <cell r="H1093">
            <v>106220</v>
          </cell>
          <cell r="I1093">
            <v>63459.79</v>
          </cell>
          <cell r="J1093">
            <v>0</v>
          </cell>
          <cell r="L1093" t="str">
            <v>23</v>
          </cell>
          <cell r="M1093" t="str">
            <v>50402</v>
          </cell>
          <cell r="N1093" t="str">
            <v>15 3410349</v>
          </cell>
          <cell r="P1093">
            <v>0.37</v>
          </cell>
          <cell r="Q1093">
            <v>0</v>
          </cell>
          <cell r="R1093" t="str">
            <v>1</v>
          </cell>
          <cell r="S1093" t="str">
            <v>50</v>
          </cell>
          <cell r="T1093">
            <v>0</v>
          </cell>
          <cell r="U1093">
            <v>6</v>
          </cell>
          <cell r="V1093">
            <v>98</v>
          </cell>
          <cell r="W1093">
            <v>6</v>
          </cell>
          <cell r="X1093">
            <v>98</v>
          </cell>
          <cell r="Y1093">
            <v>0</v>
          </cell>
          <cell r="Z1093">
            <v>0</v>
          </cell>
          <cell r="AD1093" t="str">
            <v>0</v>
          </cell>
          <cell r="AE1093" t="str">
            <v>0</v>
          </cell>
          <cell r="AF1093" t="str">
            <v>00</v>
          </cell>
        </row>
        <row r="1094">
          <cell r="A1094" t="str">
            <v>02</v>
          </cell>
          <cell r="B1094" t="str">
            <v>02</v>
          </cell>
          <cell r="C1094" t="str">
            <v>556</v>
          </cell>
          <cell r="D1094" t="str">
            <v>Трубоукладчик КАТЕРП</v>
          </cell>
          <cell r="E1094" t="str">
            <v>ИЛЛАР завN00536</v>
          </cell>
          <cell r="G1094" t="str">
            <v>01</v>
          </cell>
          <cell r="H1094">
            <v>1728161.32</v>
          </cell>
          <cell r="I1094">
            <v>604856.43999999994</v>
          </cell>
          <cell r="J1094">
            <v>0</v>
          </cell>
          <cell r="L1094" t="str">
            <v>20</v>
          </cell>
          <cell r="M1094" t="str">
            <v>41723</v>
          </cell>
          <cell r="N1094" t="str">
            <v>14 2915246</v>
          </cell>
          <cell r="P1094">
            <v>10</v>
          </cell>
          <cell r="Q1094">
            <v>0</v>
          </cell>
          <cell r="R1094" t="str">
            <v>1</v>
          </cell>
          <cell r="S1094" t="str">
            <v>41</v>
          </cell>
          <cell r="T1094">
            <v>94</v>
          </cell>
          <cell r="U1094">
            <v>6</v>
          </cell>
          <cell r="V1094">
            <v>98</v>
          </cell>
          <cell r="W1094">
            <v>6</v>
          </cell>
          <cell r="X1094">
            <v>98</v>
          </cell>
          <cell r="Y1094">
            <v>0</v>
          </cell>
          <cell r="Z1094">
            <v>0</v>
          </cell>
          <cell r="AD1094" t="str">
            <v>0</v>
          </cell>
          <cell r="AE1094" t="str">
            <v>0</v>
          </cell>
          <cell r="AF1094" t="str">
            <v>00</v>
          </cell>
        </row>
        <row r="1095">
          <cell r="A1095" t="str">
            <v>02</v>
          </cell>
          <cell r="B1095" t="str">
            <v>02</v>
          </cell>
          <cell r="C1095" t="str">
            <v>557</v>
          </cell>
          <cell r="D1095" t="str">
            <v>Трубоукладчик КАТЕРП</v>
          </cell>
          <cell r="E1095" t="str">
            <v>ИЛЛАР 572 завN00527</v>
          </cell>
          <cell r="G1095" t="str">
            <v>01</v>
          </cell>
          <cell r="H1095">
            <v>1728161.32</v>
          </cell>
          <cell r="I1095">
            <v>604856.43999999994</v>
          </cell>
          <cell r="J1095">
            <v>0</v>
          </cell>
          <cell r="L1095" t="str">
            <v>20</v>
          </cell>
          <cell r="M1095" t="str">
            <v>41723</v>
          </cell>
          <cell r="N1095" t="str">
            <v>114 291524</v>
          </cell>
          <cell r="P1095">
            <v>10</v>
          </cell>
          <cell r="Q1095">
            <v>0</v>
          </cell>
          <cell r="R1095" t="str">
            <v>1</v>
          </cell>
          <cell r="S1095" t="str">
            <v>41</v>
          </cell>
          <cell r="T1095">
            <v>94</v>
          </cell>
          <cell r="U1095">
            <v>6</v>
          </cell>
          <cell r="V1095">
            <v>98</v>
          </cell>
          <cell r="W1095">
            <v>6</v>
          </cell>
          <cell r="X1095">
            <v>98</v>
          </cell>
          <cell r="Y1095">
            <v>0</v>
          </cell>
          <cell r="Z1095">
            <v>0</v>
          </cell>
          <cell r="AD1095" t="str">
            <v>0</v>
          </cell>
          <cell r="AE1095" t="str">
            <v>0</v>
          </cell>
          <cell r="AF1095" t="str">
            <v>00</v>
          </cell>
        </row>
        <row r="1096">
          <cell r="A1096" t="str">
            <v>02</v>
          </cell>
          <cell r="B1096" t="str">
            <v>02</v>
          </cell>
          <cell r="C1096" t="str">
            <v>558</v>
          </cell>
          <cell r="D1096" t="str">
            <v>Экскаватор ЭО-4224</v>
          </cell>
          <cell r="E1096" t="str">
            <v>завN1403</v>
          </cell>
          <cell r="G1096" t="str">
            <v>01</v>
          </cell>
          <cell r="H1096">
            <v>353000</v>
          </cell>
          <cell r="I1096">
            <v>206123</v>
          </cell>
          <cell r="J1096">
            <v>0</v>
          </cell>
          <cell r="L1096" t="str">
            <v>20</v>
          </cell>
          <cell r="M1096" t="str">
            <v>41803</v>
          </cell>
          <cell r="N1096" t="str">
            <v>14 2924331</v>
          </cell>
          <cell r="P1096">
            <v>9.1</v>
          </cell>
          <cell r="Q1096">
            <v>0</v>
          </cell>
          <cell r="R1096" t="str">
            <v>1</v>
          </cell>
          <cell r="S1096" t="str">
            <v>41</v>
          </cell>
          <cell r="T1096">
            <v>91</v>
          </cell>
          <cell r="U1096">
            <v>6</v>
          </cell>
          <cell r="V1096">
            <v>98</v>
          </cell>
          <cell r="W1096">
            <v>6</v>
          </cell>
          <cell r="X1096">
            <v>98</v>
          </cell>
          <cell r="Y1096">
            <v>0</v>
          </cell>
          <cell r="Z1096">
            <v>0</v>
          </cell>
          <cell r="AD1096" t="str">
            <v>0</v>
          </cell>
          <cell r="AE1096" t="str">
            <v>0</v>
          </cell>
          <cell r="AF1096" t="str">
            <v>00</v>
          </cell>
        </row>
        <row r="1097">
          <cell r="A1097" t="str">
            <v>02</v>
          </cell>
          <cell r="B1097" t="str">
            <v>02</v>
          </cell>
          <cell r="C1097" t="str">
            <v>559</v>
          </cell>
          <cell r="D1097" t="str">
            <v>Машина грунтовочная</v>
          </cell>
          <cell r="E1097" t="str">
            <v>с щеточным устройств</v>
          </cell>
          <cell r="F1097" t="str">
            <v>ом МГ-1220</v>
          </cell>
          <cell r="G1097" t="str">
            <v>01</v>
          </cell>
          <cell r="H1097">
            <v>143333</v>
          </cell>
          <cell r="I1097">
            <v>0</v>
          </cell>
          <cell r="J1097">
            <v>147833</v>
          </cell>
          <cell r="L1097" t="str">
            <v>20</v>
          </cell>
          <cell r="M1097" t="str">
            <v>43803</v>
          </cell>
          <cell r="N1097" t="str">
            <v>14 2947195</v>
          </cell>
          <cell r="P1097">
            <v>33.299999999999997</v>
          </cell>
          <cell r="Q1097">
            <v>0</v>
          </cell>
          <cell r="R1097" t="str">
            <v>1</v>
          </cell>
          <cell r="S1097" t="str">
            <v>43</v>
          </cell>
          <cell r="T1097">
            <v>98</v>
          </cell>
          <cell r="U1097">
            <v>6</v>
          </cell>
          <cell r="V1097">
            <v>98</v>
          </cell>
          <cell r="W1097">
            <v>6</v>
          </cell>
          <cell r="X1097">
            <v>98</v>
          </cell>
          <cell r="Y1097">
            <v>6</v>
          </cell>
          <cell r="Z1097">
            <v>98</v>
          </cell>
          <cell r="AB1097" t="str">
            <v>14</v>
          </cell>
          <cell r="AC1097">
            <v>7</v>
          </cell>
          <cell r="AD1097" t="str">
            <v>0</v>
          </cell>
          <cell r="AE1097" t="str">
            <v>0</v>
          </cell>
          <cell r="AF1097" t="str">
            <v>00</v>
          </cell>
        </row>
        <row r="1098">
          <cell r="A1098" t="str">
            <v>02</v>
          </cell>
          <cell r="B1098" t="str">
            <v>99</v>
          </cell>
          <cell r="C1098" t="str">
            <v>560</v>
          </cell>
          <cell r="D1098" t="str">
            <v>Пескоструйное устрой</v>
          </cell>
          <cell r="E1098" t="str">
            <v>ство /для чистки тру</v>
          </cell>
          <cell r="F1098" t="str">
            <v>б/</v>
          </cell>
          <cell r="G1098" t="str">
            <v>01</v>
          </cell>
          <cell r="H1098">
            <v>10000</v>
          </cell>
          <cell r="I1098">
            <v>0</v>
          </cell>
          <cell r="J1098">
            <v>0</v>
          </cell>
          <cell r="L1098" t="str">
            <v>20</v>
          </cell>
          <cell r="M1098" t="str">
            <v>43803</v>
          </cell>
          <cell r="N1098" t="str">
            <v>14 2947195</v>
          </cell>
          <cell r="P1098">
            <v>33.299999999999997</v>
          </cell>
          <cell r="Q1098">
            <v>0</v>
          </cell>
          <cell r="R1098" t="str">
            <v>1</v>
          </cell>
          <cell r="S1098" t="str">
            <v>43</v>
          </cell>
          <cell r="T1098">
            <v>98</v>
          </cell>
          <cell r="U1098">
            <v>6</v>
          </cell>
          <cell r="V1098">
            <v>98</v>
          </cell>
          <cell r="W1098">
            <v>6</v>
          </cell>
          <cell r="X1098">
            <v>98</v>
          </cell>
          <cell r="Y1098">
            <v>0</v>
          </cell>
          <cell r="Z1098">
            <v>0</v>
          </cell>
          <cell r="AD1098" t="str">
            <v>0</v>
          </cell>
          <cell r="AE1098" t="str">
            <v>0</v>
          </cell>
          <cell r="AF1098" t="str">
            <v>00</v>
          </cell>
        </row>
        <row r="1099">
          <cell r="A1099" t="str">
            <v>02</v>
          </cell>
          <cell r="B1099" t="str">
            <v>99</v>
          </cell>
          <cell r="C1099" t="str">
            <v>561</v>
          </cell>
          <cell r="D1099" t="str">
            <v>Компрессор с дизельн</v>
          </cell>
          <cell r="E1099" t="str">
            <v>ым проводом</v>
          </cell>
          <cell r="G1099" t="str">
            <v>01</v>
          </cell>
          <cell r="H1099">
            <v>42000</v>
          </cell>
          <cell r="I1099">
            <v>0</v>
          </cell>
          <cell r="J1099">
            <v>0</v>
          </cell>
          <cell r="L1099" t="str">
            <v>20</v>
          </cell>
          <cell r="M1099" t="str">
            <v>41400</v>
          </cell>
          <cell r="P1099">
            <v>5.4</v>
          </cell>
          <cell r="Q1099">
            <v>0</v>
          </cell>
          <cell r="R1099" t="str">
            <v>1</v>
          </cell>
          <cell r="S1099" t="str">
            <v>41</v>
          </cell>
          <cell r="T1099">
            <v>98</v>
          </cell>
          <cell r="U1099">
            <v>6</v>
          </cell>
          <cell r="V1099">
            <v>98</v>
          </cell>
          <cell r="W1099">
            <v>6</v>
          </cell>
          <cell r="X1099">
            <v>98</v>
          </cell>
          <cell r="Y1099">
            <v>0</v>
          </cell>
          <cell r="Z1099">
            <v>0</v>
          </cell>
          <cell r="AD1099" t="str">
            <v>0</v>
          </cell>
          <cell r="AE1099" t="str">
            <v>0</v>
          </cell>
          <cell r="AF1099" t="str">
            <v>00</v>
          </cell>
        </row>
        <row r="1100">
          <cell r="A1100" t="str">
            <v>02</v>
          </cell>
          <cell r="B1100" t="str">
            <v>02</v>
          </cell>
          <cell r="C1100" t="str">
            <v>565</v>
          </cell>
          <cell r="D1100" t="str">
            <v>Стрела-упопр /гпрузо</v>
          </cell>
          <cell r="E1100" t="str">
            <v>подъем.приспособл.</v>
          </cell>
          <cell r="F1100" t="str">
            <v>для тпрубоукладчика</v>
          </cell>
          <cell r="G1100" t="str">
            <v>01</v>
          </cell>
          <cell r="H1100">
            <v>32601.95</v>
          </cell>
          <cell r="I1100">
            <v>0</v>
          </cell>
          <cell r="J1100">
            <v>0</v>
          </cell>
          <cell r="L1100" t="str">
            <v>20</v>
          </cell>
          <cell r="M1100" t="str">
            <v>41723</v>
          </cell>
          <cell r="N1100" t="str">
            <v>14 2915319</v>
          </cell>
          <cell r="P1100">
            <v>10</v>
          </cell>
          <cell r="Q1100">
            <v>0</v>
          </cell>
          <cell r="R1100" t="str">
            <v>1</v>
          </cell>
          <cell r="S1100" t="str">
            <v>41</v>
          </cell>
          <cell r="T1100">
            <v>98</v>
          </cell>
          <cell r="U1100">
            <v>7</v>
          </cell>
          <cell r="V1100">
            <v>98</v>
          </cell>
          <cell r="W1100">
            <v>7</v>
          </cell>
          <cell r="X1100">
            <v>98</v>
          </cell>
          <cell r="Y1100">
            <v>0</v>
          </cell>
          <cell r="Z1100">
            <v>0</v>
          </cell>
          <cell r="AD1100" t="str">
            <v>0</v>
          </cell>
          <cell r="AE1100" t="str">
            <v>0</v>
          </cell>
          <cell r="AF1100" t="str">
            <v>00</v>
          </cell>
        </row>
        <row r="1101">
          <cell r="A1101" t="str">
            <v>02</v>
          </cell>
          <cell r="B1101" t="str">
            <v>02</v>
          </cell>
          <cell r="C1101" t="str">
            <v>566</v>
          </cell>
          <cell r="D1101" t="str">
            <v>Стрела-упор /грузопо</v>
          </cell>
          <cell r="E1101" t="str">
            <v>дъемн приспособл для</v>
          </cell>
          <cell r="F1101" t="str">
            <v>трубоукладчика</v>
          </cell>
          <cell r="G1101" t="str">
            <v>01</v>
          </cell>
          <cell r="H1101">
            <v>32601.95</v>
          </cell>
          <cell r="I1101">
            <v>0</v>
          </cell>
          <cell r="J1101">
            <v>0</v>
          </cell>
          <cell r="L1101" t="str">
            <v>20</v>
          </cell>
          <cell r="M1101" t="str">
            <v>41723</v>
          </cell>
          <cell r="N1101" t="str">
            <v>14 2915319</v>
          </cell>
          <cell r="P1101">
            <v>10</v>
          </cell>
          <cell r="Q1101">
            <v>0</v>
          </cell>
          <cell r="R1101" t="str">
            <v>1</v>
          </cell>
          <cell r="S1101" t="str">
            <v>41</v>
          </cell>
          <cell r="T1101">
            <v>98</v>
          </cell>
          <cell r="U1101">
            <v>7</v>
          </cell>
          <cell r="V1101">
            <v>98</v>
          </cell>
          <cell r="W1101">
            <v>7</v>
          </cell>
          <cell r="X1101">
            <v>98</v>
          </cell>
          <cell r="Y1101">
            <v>0</v>
          </cell>
          <cell r="Z1101">
            <v>0</v>
          </cell>
          <cell r="AD1101" t="str">
            <v>0</v>
          </cell>
          <cell r="AE1101" t="str">
            <v>0</v>
          </cell>
          <cell r="AF1101" t="str">
            <v>00</v>
          </cell>
        </row>
        <row r="1102">
          <cell r="A1102" t="str">
            <v>02</v>
          </cell>
          <cell r="B1102" t="str">
            <v>02</v>
          </cell>
          <cell r="C1102" t="str">
            <v>567</v>
          </cell>
          <cell r="D1102" t="str">
            <v>Стрела-упор /грузопо</v>
          </cell>
          <cell r="E1102" t="str">
            <v>дъем приспособл для</v>
          </cell>
          <cell r="F1102" t="str">
            <v>трубоукладчика</v>
          </cell>
          <cell r="G1102" t="str">
            <v>01</v>
          </cell>
          <cell r="H1102">
            <v>32601.95</v>
          </cell>
          <cell r="I1102">
            <v>0</v>
          </cell>
          <cell r="J1102">
            <v>0</v>
          </cell>
          <cell r="L1102" t="str">
            <v>20</v>
          </cell>
          <cell r="M1102" t="str">
            <v>41723</v>
          </cell>
          <cell r="N1102" t="str">
            <v>14 2915319</v>
          </cell>
          <cell r="P1102">
            <v>10</v>
          </cell>
          <cell r="Q1102">
            <v>0</v>
          </cell>
          <cell r="R1102" t="str">
            <v>1</v>
          </cell>
          <cell r="S1102" t="str">
            <v>41</v>
          </cell>
          <cell r="T1102">
            <v>98</v>
          </cell>
          <cell r="U1102">
            <v>7</v>
          </cell>
          <cell r="V1102">
            <v>98</v>
          </cell>
          <cell r="W1102">
            <v>7</v>
          </cell>
          <cell r="X1102">
            <v>98</v>
          </cell>
          <cell r="Y1102">
            <v>0</v>
          </cell>
          <cell r="Z1102">
            <v>0</v>
          </cell>
          <cell r="AD1102" t="str">
            <v>0</v>
          </cell>
          <cell r="AE1102" t="str">
            <v>0</v>
          </cell>
          <cell r="AF1102" t="str">
            <v>00</v>
          </cell>
        </row>
        <row r="1103">
          <cell r="A1103" t="str">
            <v>02</v>
          </cell>
          <cell r="B1103" t="str">
            <v>02</v>
          </cell>
          <cell r="C1103" t="str">
            <v>568</v>
          </cell>
          <cell r="D1103" t="str">
            <v>Диз.эл.станция ДГ-10</v>
          </cell>
          <cell r="E1103" t="str">
            <v>0 /Москов.прожекторн</v>
          </cell>
          <cell r="F1103" t="str">
            <v>ый з-д зN9303026/</v>
          </cell>
          <cell r="G1103" t="str">
            <v>01</v>
          </cell>
          <cell r="H1103">
            <v>127783.33</v>
          </cell>
          <cell r="I1103">
            <v>0</v>
          </cell>
          <cell r="J1103">
            <v>0</v>
          </cell>
          <cell r="L1103" t="str">
            <v>20</v>
          </cell>
          <cell r="M1103" t="str">
            <v>40301</v>
          </cell>
          <cell r="N1103" t="str">
            <v>14 3149130</v>
          </cell>
          <cell r="P1103">
            <v>10.8</v>
          </cell>
          <cell r="Q1103">
            <v>0</v>
          </cell>
          <cell r="R1103" t="str">
            <v>1</v>
          </cell>
          <cell r="S1103" t="str">
            <v>40</v>
          </cell>
          <cell r="T1103">
            <v>93</v>
          </cell>
          <cell r="U1103">
            <v>7</v>
          </cell>
          <cell r="V1103">
            <v>98</v>
          </cell>
          <cell r="W1103">
            <v>7</v>
          </cell>
          <cell r="X1103">
            <v>98</v>
          </cell>
          <cell r="Y1103">
            <v>0</v>
          </cell>
          <cell r="Z1103">
            <v>0</v>
          </cell>
          <cell r="AD1103" t="str">
            <v>0</v>
          </cell>
          <cell r="AE1103" t="str">
            <v>0</v>
          </cell>
          <cell r="AF1103" t="str">
            <v>00</v>
          </cell>
        </row>
        <row r="1104">
          <cell r="A1104" t="str">
            <v>02</v>
          </cell>
          <cell r="B1104" t="str">
            <v>02</v>
          </cell>
          <cell r="C1104" t="str">
            <v>569</v>
          </cell>
          <cell r="D1104" t="str">
            <v>Прицеп-фургон МАЗ-52</v>
          </cell>
          <cell r="E1104" t="str">
            <v>243 /Минский а/з-д /</v>
          </cell>
          <cell r="G1104" t="str">
            <v>01</v>
          </cell>
          <cell r="H1104">
            <v>3883.33</v>
          </cell>
          <cell r="I1104">
            <v>0</v>
          </cell>
          <cell r="J1104">
            <v>4271.6499999999996</v>
          </cell>
          <cell r="L1104" t="str">
            <v>20</v>
          </cell>
          <cell r="M1104" t="str">
            <v>50410</v>
          </cell>
          <cell r="N1104" t="str">
            <v>14 3420203</v>
          </cell>
          <cell r="P1104">
            <v>12.5</v>
          </cell>
          <cell r="Q1104">
            <v>0</v>
          </cell>
          <cell r="R1104" t="str">
            <v>1</v>
          </cell>
          <cell r="S1104" t="str">
            <v>50</v>
          </cell>
          <cell r="T1104">
            <v>93</v>
          </cell>
          <cell r="U1104">
            <v>7</v>
          </cell>
          <cell r="V1104">
            <v>98</v>
          </cell>
          <cell r="W1104">
            <v>7</v>
          </cell>
          <cell r="X1104">
            <v>98</v>
          </cell>
          <cell r="Y1104">
            <v>7</v>
          </cell>
          <cell r="Z1104">
            <v>98</v>
          </cell>
          <cell r="AD1104" t="str">
            <v>0</v>
          </cell>
          <cell r="AE1104" t="str">
            <v>0</v>
          </cell>
          <cell r="AF1104" t="str">
            <v>00</v>
          </cell>
        </row>
        <row r="1105">
          <cell r="A1105" t="str">
            <v>02</v>
          </cell>
          <cell r="B1105" t="str">
            <v>23</v>
          </cell>
          <cell r="C1105" t="str">
            <v>570</v>
          </cell>
          <cell r="D1105" t="str">
            <v>Помпа водяная</v>
          </cell>
          <cell r="G1105" t="str">
            <v>01</v>
          </cell>
          <cell r="H1105">
            <v>12500</v>
          </cell>
          <cell r="I1105">
            <v>0</v>
          </cell>
          <cell r="J1105">
            <v>0</v>
          </cell>
          <cell r="L1105" t="str">
            <v>23</v>
          </cell>
          <cell r="M1105" t="str">
            <v>41500</v>
          </cell>
          <cell r="N1105" t="str">
            <v>14 2912110</v>
          </cell>
          <cell r="P1105">
            <v>20</v>
          </cell>
          <cell r="Q1105">
            <v>0</v>
          </cell>
          <cell r="R1105" t="str">
            <v>1</v>
          </cell>
          <cell r="S1105" t="str">
            <v>41</v>
          </cell>
          <cell r="T1105">
            <v>98</v>
          </cell>
          <cell r="U1105">
            <v>7</v>
          </cell>
          <cell r="V1105">
            <v>98</v>
          </cell>
          <cell r="W1105">
            <v>7</v>
          </cell>
          <cell r="X1105">
            <v>98</v>
          </cell>
          <cell r="Y1105">
            <v>0</v>
          </cell>
          <cell r="Z1105">
            <v>0</v>
          </cell>
          <cell r="AD1105" t="str">
            <v>0</v>
          </cell>
          <cell r="AE1105" t="str">
            <v>0</v>
          </cell>
          <cell r="AF1105" t="str">
            <v>00</v>
          </cell>
        </row>
        <row r="1106">
          <cell r="A1106" t="str">
            <v>02</v>
          </cell>
          <cell r="B1106" t="str">
            <v>23</v>
          </cell>
          <cell r="C1106" t="str">
            <v>571</v>
          </cell>
          <cell r="D1106" t="str">
            <v>Генератор</v>
          </cell>
          <cell r="G1106" t="str">
            <v>01</v>
          </cell>
          <cell r="H1106">
            <v>10550</v>
          </cell>
          <cell r="I1106">
            <v>0</v>
          </cell>
          <cell r="J1106">
            <v>0</v>
          </cell>
          <cell r="L1106" t="str">
            <v>23</v>
          </cell>
          <cell r="M1106" t="str">
            <v>40203</v>
          </cell>
          <cell r="N1106" t="str">
            <v>14 2911100</v>
          </cell>
          <cell r="P1106">
            <v>6.2</v>
          </cell>
          <cell r="Q1106">
            <v>0</v>
          </cell>
          <cell r="R1106" t="str">
            <v>1</v>
          </cell>
          <cell r="S1106" t="str">
            <v>40</v>
          </cell>
          <cell r="T1106">
            <v>98</v>
          </cell>
          <cell r="U1106">
            <v>7</v>
          </cell>
          <cell r="V1106">
            <v>98</v>
          </cell>
          <cell r="W1106">
            <v>7</v>
          </cell>
          <cell r="X1106">
            <v>98</v>
          </cell>
          <cell r="Y1106">
            <v>0</v>
          </cell>
          <cell r="Z1106">
            <v>0</v>
          </cell>
          <cell r="AD1106" t="str">
            <v>0</v>
          </cell>
          <cell r="AE1106" t="str">
            <v>0</v>
          </cell>
          <cell r="AF1106" t="str">
            <v>00</v>
          </cell>
        </row>
        <row r="1107">
          <cell r="A1107" t="str">
            <v>02</v>
          </cell>
          <cell r="B1107" t="str">
            <v>71</v>
          </cell>
          <cell r="C1107" t="str">
            <v>572</v>
          </cell>
          <cell r="D1107" t="str">
            <v>Бульдозер ДЗ-171</v>
          </cell>
          <cell r="G1107" t="str">
            <v>01</v>
          </cell>
          <cell r="H1107">
            <v>190000</v>
          </cell>
          <cell r="I1107">
            <v>181133.34</v>
          </cell>
          <cell r="J1107">
            <v>0</v>
          </cell>
          <cell r="L1107" t="str">
            <v>23</v>
          </cell>
          <cell r="M1107" t="str">
            <v>41814</v>
          </cell>
          <cell r="N1107" t="str">
            <v>14 2924340</v>
          </cell>
          <cell r="P1107">
            <v>14.3</v>
          </cell>
          <cell r="Q1107">
            <v>0</v>
          </cell>
          <cell r="R1107" t="str">
            <v>1</v>
          </cell>
          <cell r="S1107" t="str">
            <v>41</v>
          </cell>
          <cell r="T1107">
            <v>91</v>
          </cell>
          <cell r="U1107">
            <v>7</v>
          </cell>
          <cell r="V1107">
            <v>98</v>
          </cell>
          <cell r="W1107">
            <v>7</v>
          </cell>
          <cell r="X1107">
            <v>98</v>
          </cell>
          <cell r="Y1107">
            <v>0</v>
          </cell>
          <cell r="Z1107">
            <v>0</v>
          </cell>
          <cell r="AD1107" t="str">
            <v>0</v>
          </cell>
          <cell r="AE1107" t="str">
            <v>0</v>
          </cell>
          <cell r="AF1107" t="str">
            <v>00</v>
          </cell>
        </row>
        <row r="1108">
          <cell r="A1108" t="str">
            <v>02</v>
          </cell>
          <cell r="B1108" t="str">
            <v>02</v>
          </cell>
          <cell r="C1108" t="str">
            <v>573</v>
          </cell>
          <cell r="D1108" t="str">
            <v>Очистная машина ОМГ-</v>
          </cell>
          <cell r="E1108" t="str">
            <v>1220 г.Камешково</v>
          </cell>
          <cell r="F1108" t="str">
            <v>ОАО "КАМЗ"/мех.з-д/</v>
          </cell>
          <cell r="G1108" t="str">
            <v>01</v>
          </cell>
          <cell r="H1108">
            <v>190000</v>
          </cell>
          <cell r="I1108">
            <v>0</v>
          </cell>
          <cell r="J1108">
            <v>0</v>
          </cell>
          <cell r="L1108" t="str">
            <v>20</v>
          </cell>
          <cell r="M1108" t="str">
            <v>43803</v>
          </cell>
          <cell r="N1108" t="str">
            <v>14 2947195</v>
          </cell>
          <cell r="P1108">
            <v>33.299999999999997</v>
          </cell>
          <cell r="Q1108">
            <v>0</v>
          </cell>
          <cell r="R1108" t="str">
            <v>1</v>
          </cell>
          <cell r="S1108" t="str">
            <v>43</v>
          </cell>
          <cell r="T1108">
            <v>98</v>
          </cell>
          <cell r="U1108">
            <v>8</v>
          </cell>
          <cell r="V1108">
            <v>98</v>
          </cell>
          <cell r="W1108">
            <v>8</v>
          </cell>
          <cell r="X1108">
            <v>98</v>
          </cell>
          <cell r="Y1108">
            <v>0</v>
          </cell>
          <cell r="Z1108">
            <v>0</v>
          </cell>
          <cell r="AD1108" t="str">
            <v>0</v>
          </cell>
          <cell r="AE1108" t="str">
            <v>0</v>
          </cell>
          <cell r="AF1108" t="str">
            <v>00</v>
          </cell>
        </row>
        <row r="1109">
          <cell r="A1109" t="str">
            <v>02</v>
          </cell>
          <cell r="B1109" t="str">
            <v>02</v>
          </cell>
          <cell r="C1109" t="str">
            <v>574</v>
          </cell>
          <cell r="D1109" t="str">
            <v>Подвеска троллейная</v>
          </cell>
          <cell r="E1109" t="str">
            <v>РПТ-1220РС</v>
          </cell>
          <cell r="G1109" t="str">
            <v>01</v>
          </cell>
          <cell r="H1109">
            <v>76884</v>
          </cell>
          <cell r="I1109">
            <v>0</v>
          </cell>
          <cell r="J1109">
            <v>64070</v>
          </cell>
          <cell r="L1109" t="str">
            <v>20</v>
          </cell>
          <cell r="M1109" t="str">
            <v>43814</v>
          </cell>
          <cell r="N1109" t="str">
            <v>14 2947192</v>
          </cell>
          <cell r="P1109">
            <v>33.299999999999997</v>
          </cell>
          <cell r="Q1109">
            <v>0</v>
          </cell>
          <cell r="R1109" t="str">
            <v>1</v>
          </cell>
          <cell r="S1109" t="str">
            <v>43</v>
          </cell>
          <cell r="T1109">
            <v>98</v>
          </cell>
          <cell r="U1109">
            <v>8</v>
          </cell>
          <cell r="V1109">
            <v>98</v>
          </cell>
          <cell r="W1109">
            <v>8</v>
          </cell>
          <cell r="X1109">
            <v>98</v>
          </cell>
          <cell r="Y1109">
            <v>8</v>
          </cell>
          <cell r="Z1109">
            <v>98</v>
          </cell>
          <cell r="AD1109" t="str">
            <v>0</v>
          </cell>
          <cell r="AE1109" t="str">
            <v>0</v>
          </cell>
          <cell r="AF1109" t="str">
            <v>00</v>
          </cell>
        </row>
        <row r="1110">
          <cell r="A1110" t="str">
            <v>02</v>
          </cell>
          <cell r="B1110" t="str">
            <v>02</v>
          </cell>
          <cell r="C1110" t="str">
            <v>575</v>
          </cell>
          <cell r="D1110" t="str">
            <v>Подвеска троллейная</v>
          </cell>
          <cell r="E1110" t="str">
            <v>РПТ-1220</v>
          </cell>
          <cell r="G1110" t="str">
            <v>01</v>
          </cell>
          <cell r="H1110">
            <v>76884</v>
          </cell>
          <cell r="I1110">
            <v>0</v>
          </cell>
          <cell r="J1110">
            <v>64070</v>
          </cell>
          <cell r="L1110" t="str">
            <v>20</v>
          </cell>
          <cell r="M1110" t="str">
            <v>43814</v>
          </cell>
          <cell r="N1110" t="str">
            <v>14 2947192</v>
          </cell>
          <cell r="P1110">
            <v>33.299999999999997</v>
          </cell>
          <cell r="Q1110">
            <v>0</v>
          </cell>
          <cell r="R1110" t="str">
            <v>1</v>
          </cell>
          <cell r="S1110" t="str">
            <v>43</v>
          </cell>
          <cell r="T1110">
            <v>98</v>
          </cell>
          <cell r="U1110">
            <v>8</v>
          </cell>
          <cell r="V1110">
            <v>98</v>
          </cell>
          <cell r="W1110">
            <v>8</v>
          </cell>
          <cell r="X1110">
            <v>98</v>
          </cell>
          <cell r="Y1110">
            <v>8</v>
          </cell>
          <cell r="Z1110">
            <v>98</v>
          </cell>
          <cell r="AD1110" t="str">
            <v>0</v>
          </cell>
          <cell r="AE1110" t="str">
            <v>0</v>
          </cell>
          <cell r="AF1110" t="str">
            <v>00</v>
          </cell>
        </row>
        <row r="1111">
          <cell r="A1111" t="str">
            <v>02</v>
          </cell>
          <cell r="B1111" t="str">
            <v>02</v>
          </cell>
          <cell r="C1111" t="str">
            <v>576</v>
          </cell>
          <cell r="D1111" t="str">
            <v>Подвеска троллейная</v>
          </cell>
          <cell r="E1111" t="str">
            <v>РПТ-1220РС</v>
          </cell>
          <cell r="G1111" t="str">
            <v>01</v>
          </cell>
          <cell r="H1111">
            <v>76884</v>
          </cell>
          <cell r="I1111">
            <v>0</v>
          </cell>
          <cell r="J1111">
            <v>64070</v>
          </cell>
          <cell r="L1111" t="str">
            <v>20</v>
          </cell>
          <cell r="M1111" t="str">
            <v>43814</v>
          </cell>
          <cell r="N1111" t="str">
            <v>14 2947192</v>
          </cell>
          <cell r="P1111">
            <v>33.299999999999997</v>
          </cell>
          <cell r="Q1111">
            <v>0</v>
          </cell>
          <cell r="R1111" t="str">
            <v>1</v>
          </cell>
          <cell r="S1111" t="str">
            <v>43</v>
          </cell>
          <cell r="T1111">
            <v>98</v>
          </cell>
          <cell r="U1111">
            <v>8</v>
          </cell>
          <cell r="V1111">
            <v>98</v>
          </cell>
          <cell r="W1111">
            <v>8</v>
          </cell>
          <cell r="X1111">
            <v>98</v>
          </cell>
          <cell r="Y1111">
            <v>8</v>
          </cell>
          <cell r="Z1111">
            <v>98</v>
          </cell>
          <cell r="AD1111" t="str">
            <v>0</v>
          </cell>
          <cell r="AE1111" t="str">
            <v>0</v>
          </cell>
          <cell r="AF1111" t="str">
            <v>00</v>
          </cell>
        </row>
        <row r="1112">
          <cell r="A1112" t="str">
            <v>02</v>
          </cell>
          <cell r="B1112" t="str">
            <v>70</v>
          </cell>
          <cell r="C1112" t="str">
            <v>577</v>
          </cell>
          <cell r="D1112" t="str">
            <v>Свароч.полуавтомат</v>
          </cell>
          <cell r="E1112" t="str">
            <v>ПДГ-312-4 /ВДГ-3033/</v>
          </cell>
          <cell r="F1112" t="str">
            <v>ЗАО"СЭЛМА"гСимферопо</v>
          </cell>
          <cell r="G1112" t="str">
            <v>01</v>
          </cell>
          <cell r="H1112">
            <v>15000</v>
          </cell>
          <cell r="I1112">
            <v>0</v>
          </cell>
          <cell r="J1112">
            <v>0</v>
          </cell>
          <cell r="L1112" t="str">
            <v>20</v>
          </cell>
          <cell r="M1112" t="str">
            <v>42502</v>
          </cell>
          <cell r="N1112" t="str">
            <v>14 2922772</v>
          </cell>
          <cell r="P1112">
            <v>16.7</v>
          </cell>
          <cell r="Q1112">
            <v>0</v>
          </cell>
          <cell r="R1112" t="str">
            <v>1</v>
          </cell>
          <cell r="S1112" t="str">
            <v>42</v>
          </cell>
          <cell r="T1112">
            <v>96</v>
          </cell>
          <cell r="U1112">
            <v>8</v>
          </cell>
          <cell r="V1112">
            <v>98</v>
          </cell>
          <cell r="W1112">
            <v>8</v>
          </cell>
          <cell r="X1112">
            <v>98</v>
          </cell>
          <cell r="Y1112">
            <v>0</v>
          </cell>
          <cell r="Z1112">
            <v>0</v>
          </cell>
          <cell r="AD1112" t="str">
            <v>0</v>
          </cell>
          <cell r="AE1112" t="str">
            <v>0</v>
          </cell>
          <cell r="AF1112" t="str">
            <v>00</v>
          </cell>
        </row>
        <row r="1113">
          <cell r="A1113" t="str">
            <v>02</v>
          </cell>
          <cell r="B1113" t="str">
            <v>23</v>
          </cell>
          <cell r="C1113" t="str">
            <v>578</v>
          </cell>
          <cell r="D1113" t="str">
            <v>А/м КАМАЗ-5511 г/нТ</v>
          </cell>
          <cell r="E1113" t="str">
            <v>838СС дв133158 ш0081</v>
          </cell>
          <cell r="F1113" t="str">
            <v>091Камский а/з-д</v>
          </cell>
          <cell r="G1113" t="str">
            <v>01</v>
          </cell>
          <cell r="H1113">
            <v>106531</v>
          </cell>
          <cell r="I1113">
            <v>106531</v>
          </cell>
          <cell r="J1113">
            <v>0</v>
          </cell>
          <cell r="L1113" t="str">
            <v>23</v>
          </cell>
          <cell r="M1113" t="str">
            <v>50426</v>
          </cell>
          <cell r="N1113" t="str">
            <v>15 3410349</v>
          </cell>
          <cell r="P1113">
            <v>10</v>
          </cell>
          <cell r="Q1113">
            <v>0</v>
          </cell>
          <cell r="R1113" t="str">
            <v>1</v>
          </cell>
          <cell r="S1113" t="str">
            <v>50</v>
          </cell>
          <cell r="T1113">
            <v>84</v>
          </cell>
          <cell r="U1113">
            <v>8</v>
          </cell>
          <cell r="V1113">
            <v>98</v>
          </cell>
          <cell r="W1113">
            <v>8</v>
          </cell>
          <cell r="X1113">
            <v>98</v>
          </cell>
          <cell r="Y1113">
            <v>0</v>
          </cell>
          <cell r="Z1113">
            <v>0</v>
          </cell>
          <cell r="AD1113" t="str">
            <v>0</v>
          </cell>
          <cell r="AE1113" t="str">
            <v>0</v>
          </cell>
          <cell r="AF1113" t="str">
            <v>00</v>
          </cell>
        </row>
        <row r="1114">
          <cell r="A1114" t="str">
            <v>02</v>
          </cell>
          <cell r="B1114" t="str">
            <v>23</v>
          </cell>
          <cell r="C1114" t="str">
            <v>579</v>
          </cell>
          <cell r="D1114" t="str">
            <v>А/мКРАЗ-256Б1 г/нТ85</v>
          </cell>
          <cell r="E1114" t="str">
            <v>4СС дв31816 ш0645488</v>
          </cell>
          <cell r="F1114" t="str">
            <v>гКременчуг</v>
          </cell>
          <cell r="G1114" t="str">
            <v>01</v>
          </cell>
          <cell r="H1114">
            <v>121333.33</v>
          </cell>
          <cell r="I1114">
            <v>121333.33</v>
          </cell>
          <cell r="J1114">
            <v>0</v>
          </cell>
          <cell r="L1114" t="str">
            <v>23</v>
          </cell>
          <cell r="M1114" t="str">
            <v>50411</v>
          </cell>
          <cell r="N1114" t="str">
            <v>14 2928262</v>
          </cell>
          <cell r="P1114">
            <v>10</v>
          </cell>
          <cell r="Q1114">
            <v>0</v>
          </cell>
          <cell r="R1114" t="str">
            <v>1</v>
          </cell>
          <cell r="S1114" t="str">
            <v>50</v>
          </cell>
          <cell r="T1114">
            <v>89</v>
          </cell>
          <cell r="U1114">
            <v>8</v>
          </cell>
          <cell r="V1114">
            <v>98</v>
          </cell>
          <cell r="W1114">
            <v>8</v>
          </cell>
          <cell r="X1114">
            <v>98</v>
          </cell>
          <cell r="Y1114">
            <v>0</v>
          </cell>
          <cell r="Z1114">
            <v>0</v>
          </cell>
          <cell r="AD1114" t="str">
            <v>0</v>
          </cell>
          <cell r="AE1114" t="str">
            <v>0</v>
          </cell>
          <cell r="AF1114" t="str">
            <v>00</v>
          </cell>
        </row>
        <row r="1115">
          <cell r="A1115" t="str">
            <v>02</v>
          </cell>
          <cell r="B1115" t="str">
            <v>80</v>
          </cell>
          <cell r="C1115" t="str">
            <v>562</v>
          </cell>
          <cell r="D1115" t="str">
            <v>Сканер 120dp:, цв.</v>
          </cell>
          <cell r="G1115" t="str">
            <v>01</v>
          </cell>
          <cell r="H1115">
            <v>19200</v>
          </cell>
          <cell r="I1115">
            <v>0</v>
          </cell>
          <cell r="J1115">
            <v>0</v>
          </cell>
          <cell r="L1115" t="str">
            <v>26</v>
          </cell>
          <cell r="M1115" t="str">
            <v>48003</v>
          </cell>
          <cell r="P1115">
            <v>11.1</v>
          </cell>
          <cell r="Q1115">
            <v>0</v>
          </cell>
          <cell r="R1115" t="str">
            <v>1</v>
          </cell>
          <cell r="S1115" t="str">
            <v>48</v>
          </cell>
          <cell r="T1115">
            <v>98</v>
          </cell>
          <cell r="U1115">
            <v>10</v>
          </cell>
          <cell r="V1115">
            <v>98</v>
          </cell>
          <cell r="W1115">
            <v>10</v>
          </cell>
          <cell r="X1115">
            <v>98</v>
          </cell>
          <cell r="Y1115">
            <v>0</v>
          </cell>
          <cell r="Z1115">
            <v>0</v>
          </cell>
          <cell r="AD1115" t="str">
            <v>0</v>
          </cell>
          <cell r="AE1115" t="str">
            <v>0</v>
          </cell>
          <cell r="AF1115" t="str">
            <v>00</v>
          </cell>
        </row>
        <row r="1116">
          <cell r="A1116" t="str">
            <v>02</v>
          </cell>
          <cell r="B1116" t="str">
            <v>80</v>
          </cell>
          <cell r="C1116" t="str">
            <v>563</v>
          </cell>
          <cell r="D1116" t="str">
            <v>Компьютер Р-П /Ceb/-</v>
          </cell>
          <cell r="E1116" t="str">
            <v>266</v>
          </cell>
          <cell r="G1116" t="str">
            <v>01</v>
          </cell>
          <cell r="H1116">
            <v>21000</v>
          </cell>
          <cell r="I1116">
            <v>0</v>
          </cell>
          <cell r="J1116">
            <v>24500</v>
          </cell>
          <cell r="L1116" t="str">
            <v>26</v>
          </cell>
          <cell r="M1116" t="str">
            <v>48008</v>
          </cell>
          <cell r="P1116">
            <v>10</v>
          </cell>
          <cell r="Q1116">
            <v>0</v>
          </cell>
          <cell r="R1116" t="str">
            <v>1</v>
          </cell>
          <cell r="S1116" t="str">
            <v>48</v>
          </cell>
          <cell r="T1116">
            <v>98</v>
          </cell>
          <cell r="U1116">
            <v>10</v>
          </cell>
          <cell r="V1116">
            <v>98</v>
          </cell>
          <cell r="W1116">
            <v>10</v>
          </cell>
          <cell r="X1116">
            <v>98</v>
          </cell>
          <cell r="Y1116">
            <v>10</v>
          </cell>
          <cell r="Z1116">
            <v>98</v>
          </cell>
          <cell r="AD1116" t="str">
            <v>0</v>
          </cell>
          <cell r="AE1116" t="str">
            <v>0</v>
          </cell>
          <cell r="AF1116" t="str">
            <v>00</v>
          </cell>
        </row>
        <row r="1117">
          <cell r="A1117" t="str">
            <v>02</v>
          </cell>
          <cell r="B1117" t="str">
            <v>02</v>
          </cell>
          <cell r="C1117" t="str">
            <v>564</v>
          </cell>
          <cell r="D1117" t="str">
            <v>Компрессор 4ВУ-1-5/9</v>
          </cell>
          <cell r="G1117" t="str">
            <v>01</v>
          </cell>
          <cell r="H1117">
            <v>10433.719999999999</v>
          </cell>
          <cell r="I1117">
            <v>10433.719999999999</v>
          </cell>
          <cell r="J1117">
            <v>0</v>
          </cell>
          <cell r="L1117" t="str">
            <v>20</v>
          </cell>
          <cell r="M1117" t="str">
            <v>41401</v>
          </cell>
          <cell r="P1117">
            <v>6.7</v>
          </cell>
          <cell r="Q1117">
            <v>0</v>
          </cell>
          <cell r="R1117" t="str">
            <v>1</v>
          </cell>
          <cell r="S1117" t="str">
            <v>41</v>
          </cell>
          <cell r="T1117">
            <v>76</v>
          </cell>
          <cell r="U1117">
            <v>10</v>
          </cell>
          <cell r="V1117">
            <v>98</v>
          </cell>
          <cell r="W1117">
            <v>10</v>
          </cell>
          <cell r="X1117">
            <v>98</v>
          </cell>
          <cell r="Y1117">
            <v>0</v>
          </cell>
          <cell r="Z1117">
            <v>0</v>
          </cell>
          <cell r="AD1117" t="str">
            <v>0</v>
          </cell>
          <cell r="AE1117" t="str">
            <v>0</v>
          </cell>
          <cell r="AF1117" t="str">
            <v>00</v>
          </cell>
        </row>
        <row r="1118">
          <cell r="A1118" t="str">
            <v>02</v>
          </cell>
          <cell r="B1118" t="str">
            <v>02</v>
          </cell>
          <cell r="C1118" t="str">
            <v>580</v>
          </cell>
          <cell r="D1118" t="str">
            <v>Компрессор 4ВУ-1-5/9</v>
          </cell>
          <cell r="G1118" t="str">
            <v>01</v>
          </cell>
          <cell r="H1118">
            <v>10433.719999999999</v>
          </cell>
          <cell r="I1118">
            <v>10433.719999999999</v>
          </cell>
          <cell r="J1118">
            <v>0</v>
          </cell>
          <cell r="L1118" t="str">
            <v>20</v>
          </cell>
          <cell r="M1118" t="str">
            <v>41401</v>
          </cell>
          <cell r="P1118">
            <v>6.7</v>
          </cell>
          <cell r="Q1118">
            <v>0</v>
          </cell>
          <cell r="R1118" t="str">
            <v>1</v>
          </cell>
          <cell r="S1118" t="str">
            <v>41</v>
          </cell>
          <cell r="T1118">
            <v>76</v>
          </cell>
          <cell r="U1118">
            <v>10</v>
          </cell>
          <cell r="V1118">
            <v>98</v>
          </cell>
          <cell r="W1118">
            <v>10</v>
          </cell>
          <cell r="X1118">
            <v>98</v>
          </cell>
          <cell r="Y1118">
            <v>0</v>
          </cell>
          <cell r="Z1118">
            <v>0</v>
          </cell>
          <cell r="AD1118" t="str">
            <v>0</v>
          </cell>
          <cell r="AE1118" t="str">
            <v>0</v>
          </cell>
          <cell r="AF1118" t="str">
            <v>00</v>
          </cell>
        </row>
        <row r="1119">
          <cell r="A1119" t="str">
            <v>02</v>
          </cell>
          <cell r="B1119" t="str">
            <v>03</v>
          </cell>
          <cell r="C1119" t="str">
            <v>581</v>
          </cell>
          <cell r="D1119" t="str">
            <v>Весы 4031РП-600</v>
          </cell>
          <cell r="G1119" t="str">
            <v>01</v>
          </cell>
          <cell r="H1119">
            <v>9000</v>
          </cell>
          <cell r="I1119">
            <v>0</v>
          </cell>
          <cell r="J1119">
            <v>0</v>
          </cell>
          <cell r="L1119" t="str">
            <v>26</v>
          </cell>
          <cell r="M1119" t="str">
            <v>47039</v>
          </cell>
          <cell r="P1119">
            <v>6.7</v>
          </cell>
          <cell r="Q1119">
            <v>0</v>
          </cell>
          <cell r="R1119" t="str">
            <v>1</v>
          </cell>
          <cell r="S1119" t="str">
            <v>47</v>
          </cell>
          <cell r="T1119">
            <v>97</v>
          </cell>
          <cell r="U1119">
            <v>10</v>
          </cell>
          <cell r="V1119">
            <v>98</v>
          </cell>
          <cell r="W1119">
            <v>10</v>
          </cell>
          <cell r="X1119">
            <v>98</v>
          </cell>
          <cell r="Y1119">
            <v>0</v>
          </cell>
          <cell r="Z1119">
            <v>0</v>
          </cell>
          <cell r="AD1119" t="str">
            <v>0</v>
          </cell>
          <cell r="AE1119" t="str">
            <v>0</v>
          </cell>
          <cell r="AF1119" t="str">
            <v>00</v>
          </cell>
        </row>
        <row r="1120">
          <cell r="A1120" t="str">
            <v>02</v>
          </cell>
          <cell r="B1120" t="str">
            <v>02</v>
          </cell>
          <cell r="C1120" t="str">
            <v>582</v>
          </cell>
          <cell r="D1120" t="str">
            <v>Подкапывающая машина</v>
          </cell>
          <cell r="E1120" t="str">
            <v>МПТ-1220</v>
          </cell>
          <cell r="G1120" t="str">
            <v>01</v>
          </cell>
          <cell r="H1120">
            <v>178195</v>
          </cell>
          <cell r="I1120">
            <v>0</v>
          </cell>
          <cell r="J1120">
            <v>0</v>
          </cell>
          <cell r="L1120" t="str">
            <v>20</v>
          </cell>
          <cell r="M1120" t="str">
            <v>43803</v>
          </cell>
          <cell r="P1120">
            <v>33.299999999999997</v>
          </cell>
          <cell r="Q1120">
            <v>0</v>
          </cell>
          <cell r="R1120" t="str">
            <v>1</v>
          </cell>
          <cell r="S1120" t="str">
            <v>43</v>
          </cell>
          <cell r="T1120">
            <v>98</v>
          </cell>
          <cell r="U1120">
            <v>10</v>
          </cell>
          <cell r="V1120">
            <v>98</v>
          </cell>
          <cell r="W1120">
            <v>10</v>
          </cell>
          <cell r="X1120">
            <v>98</v>
          </cell>
          <cell r="Y1120">
            <v>0</v>
          </cell>
          <cell r="Z1120">
            <v>0</v>
          </cell>
          <cell r="AD1120" t="str">
            <v>0</v>
          </cell>
          <cell r="AE1120" t="str">
            <v>0</v>
          </cell>
          <cell r="AF1120" t="str">
            <v>00</v>
          </cell>
        </row>
        <row r="1121">
          <cell r="A1121" t="str">
            <v>02</v>
          </cell>
          <cell r="B1121" t="str">
            <v>23</v>
          </cell>
          <cell r="C1121" t="str">
            <v>583</v>
          </cell>
          <cell r="D1121" t="str">
            <v>А/м УРАЛ-4320 грузов</v>
          </cell>
          <cell r="E1121" t="str">
            <v>трубовоз г.N У614ВА6</v>
          </cell>
          <cell r="F1121" t="str">
            <v>3 дв08241 ш0209725</v>
          </cell>
          <cell r="G1121" t="str">
            <v>01</v>
          </cell>
          <cell r="H1121">
            <v>155000</v>
          </cell>
          <cell r="I1121">
            <v>81364.95</v>
          </cell>
          <cell r="J1121">
            <v>0</v>
          </cell>
          <cell r="L1121" t="str">
            <v>23</v>
          </cell>
          <cell r="M1121" t="str">
            <v>50402</v>
          </cell>
          <cell r="P1121">
            <v>0.37</v>
          </cell>
          <cell r="Q1121">
            <v>0</v>
          </cell>
          <cell r="R1121" t="str">
            <v>1</v>
          </cell>
          <cell r="S1121" t="str">
            <v>50</v>
          </cell>
          <cell r="T1121">
            <v>93</v>
          </cell>
          <cell r="U1121">
            <v>11</v>
          </cell>
          <cell r="V1121">
            <v>98</v>
          </cell>
          <cell r="W1121">
            <v>11</v>
          </cell>
          <cell r="X1121">
            <v>98</v>
          </cell>
          <cell r="Y1121">
            <v>0</v>
          </cell>
          <cell r="Z1121">
            <v>0</v>
          </cell>
          <cell r="AD1121" t="str">
            <v>0</v>
          </cell>
          <cell r="AE1121" t="str">
            <v>0</v>
          </cell>
          <cell r="AF1121" t="str">
            <v>00</v>
          </cell>
        </row>
        <row r="1122">
          <cell r="A1122" t="str">
            <v>02</v>
          </cell>
          <cell r="B1122" t="str">
            <v>03</v>
          </cell>
          <cell r="C1122" t="str">
            <v>584</v>
          </cell>
          <cell r="D1122" t="str">
            <v>Насос ПР 5/10 с эл.</v>
          </cell>
          <cell r="E1122" t="str">
            <v>двигателем</v>
          </cell>
          <cell r="G1122" t="str">
            <v>01</v>
          </cell>
          <cell r="H1122">
            <v>6065.28</v>
          </cell>
          <cell r="I1122">
            <v>0</v>
          </cell>
          <cell r="J1122">
            <v>0</v>
          </cell>
          <cell r="L1122" t="str">
            <v>26</v>
          </cell>
          <cell r="M1122" t="str">
            <v>40700</v>
          </cell>
          <cell r="P1122">
            <v>3.7</v>
          </cell>
          <cell r="Q1122">
            <v>0</v>
          </cell>
          <cell r="R1122" t="str">
            <v>1</v>
          </cell>
          <cell r="S1122" t="str">
            <v>40</v>
          </cell>
          <cell r="T1122">
            <v>90</v>
          </cell>
          <cell r="U1122">
            <v>11</v>
          </cell>
          <cell r="V1122">
            <v>98</v>
          </cell>
          <cell r="W1122">
            <v>11</v>
          </cell>
          <cell r="X1122">
            <v>98</v>
          </cell>
          <cell r="Y1122">
            <v>0</v>
          </cell>
          <cell r="Z1122">
            <v>0</v>
          </cell>
          <cell r="AD1122" t="str">
            <v>0</v>
          </cell>
          <cell r="AE1122" t="str">
            <v>0</v>
          </cell>
          <cell r="AF1122" t="str">
            <v>00</v>
          </cell>
        </row>
        <row r="1123">
          <cell r="A1123" t="str">
            <v>02</v>
          </cell>
          <cell r="B1123" t="str">
            <v>70</v>
          </cell>
          <cell r="C1123" t="str">
            <v>585</v>
          </cell>
          <cell r="D1123" t="str">
            <v>Блок питания Б-5301</v>
          </cell>
          <cell r="G1123" t="str">
            <v>01</v>
          </cell>
          <cell r="H1123">
            <v>3455.73</v>
          </cell>
          <cell r="I1123">
            <v>0</v>
          </cell>
          <cell r="J1123">
            <v>0</v>
          </cell>
          <cell r="L1123" t="str">
            <v>20</v>
          </cell>
          <cell r="M1123" t="str">
            <v>40712</v>
          </cell>
          <cell r="P1123">
            <v>33.299999999999997</v>
          </cell>
          <cell r="Q1123">
            <v>0</v>
          </cell>
          <cell r="R1123" t="str">
            <v>1</v>
          </cell>
          <cell r="S1123" t="str">
            <v>40</v>
          </cell>
          <cell r="T1123">
            <v>89</v>
          </cell>
          <cell r="U1123">
            <v>11</v>
          </cell>
          <cell r="V1123">
            <v>98</v>
          </cell>
          <cell r="W1123">
            <v>11</v>
          </cell>
          <cell r="X1123">
            <v>98</v>
          </cell>
          <cell r="Y1123">
            <v>0</v>
          </cell>
          <cell r="Z1123">
            <v>0</v>
          </cell>
          <cell r="AD1123" t="str">
            <v>0</v>
          </cell>
          <cell r="AE1123" t="str">
            <v>0</v>
          </cell>
          <cell r="AF1123" t="str">
            <v>00</v>
          </cell>
        </row>
        <row r="1124">
          <cell r="A1124" t="str">
            <v>02</v>
          </cell>
          <cell r="B1124" t="str">
            <v>23</v>
          </cell>
          <cell r="C1124" t="str">
            <v>586</v>
          </cell>
          <cell r="D1124" t="str">
            <v>Газоанализатор ГИАМ-</v>
          </cell>
          <cell r="E1124" t="str">
            <v>27-01</v>
          </cell>
          <cell r="G1124" t="str">
            <v>01</v>
          </cell>
          <cell r="H1124">
            <v>5458.35</v>
          </cell>
          <cell r="I1124">
            <v>0</v>
          </cell>
          <cell r="J1124">
            <v>0</v>
          </cell>
          <cell r="L1124" t="str">
            <v>23</v>
          </cell>
          <cell r="M1124" t="str">
            <v>47026</v>
          </cell>
          <cell r="P1124">
            <v>8.3000000000000007</v>
          </cell>
          <cell r="Q1124">
            <v>0</v>
          </cell>
          <cell r="R1124" t="str">
            <v>1</v>
          </cell>
          <cell r="S1124" t="str">
            <v>47</v>
          </cell>
          <cell r="T1124">
            <v>94</v>
          </cell>
          <cell r="U1124">
            <v>11</v>
          </cell>
          <cell r="V1124">
            <v>98</v>
          </cell>
          <cell r="W1124">
            <v>11</v>
          </cell>
          <cell r="X1124">
            <v>98</v>
          </cell>
          <cell r="Y1124">
            <v>0</v>
          </cell>
          <cell r="Z1124">
            <v>0</v>
          </cell>
          <cell r="AD1124" t="str">
            <v>0</v>
          </cell>
          <cell r="AE1124" t="str">
            <v>0</v>
          </cell>
          <cell r="AF1124" t="str">
            <v>00</v>
          </cell>
        </row>
        <row r="1125">
          <cell r="A1125" t="str">
            <v>02</v>
          </cell>
          <cell r="B1125" t="str">
            <v>03</v>
          </cell>
          <cell r="C1125" t="str">
            <v>587</v>
          </cell>
          <cell r="D1125" t="str">
            <v>Индикатор</v>
          </cell>
          <cell r="G1125" t="str">
            <v>01</v>
          </cell>
          <cell r="H1125">
            <v>12024.21</v>
          </cell>
          <cell r="I1125">
            <v>0</v>
          </cell>
          <cell r="J1125">
            <v>0</v>
          </cell>
          <cell r="L1125" t="str">
            <v>26</v>
          </cell>
          <cell r="M1125" t="str">
            <v>47045</v>
          </cell>
          <cell r="P1125">
            <v>9</v>
          </cell>
          <cell r="Q1125">
            <v>0</v>
          </cell>
          <cell r="R1125" t="str">
            <v>1</v>
          </cell>
          <cell r="S1125" t="str">
            <v>47</v>
          </cell>
          <cell r="T1125">
            <v>97</v>
          </cell>
          <cell r="U1125">
            <v>11</v>
          </cell>
          <cell r="V1125">
            <v>98</v>
          </cell>
          <cell r="W1125">
            <v>11</v>
          </cell>
          <cell r="X1125">
            <v>98</v>
          </cell>
          <cell r="Y1125">
            <v>0</v>
          </cell>
          <cell r="Z1125">
            <v>0</v>
          </cell>
          <cell r="AD1125" t="str">
            <v>0</v>
          </cell>
          <cell r="AE1125" t="str">
            <v>0</v>
          </cell>
          <cell r="AF1125" t="str">
            <v>00</v>
          </cell>
        </row>
        <row r="1126">
          <cell r="A1126" t="str">
            <v>02</v>
          </cell>
          <cell r="B1126" t="str">
            <v>03</v>
          </cell>
          <cell r="C1126" t="str">
            <v>588</v>
          </cell>
          <cell r="D1126" t="str">
            <v>Индикатор</v>
          </cell>
          <cell r="G1126" t="str">
            <v>01</v>
          </cell>
          <cell r="H1126">
            <v>12024.21</v>
          </cell>
          <cell r="I1126">
            <v>0</v>
          </cell>
          <cell r="J1126">
            <v>0</v>
          </cell>
          <cell r="L1126" t="str">
            <v>26</v>
          </cell>
          <cell r="M1126" t="str">
            <v>47045</v>
          </cell>
          <cell r="P1126">
            <v>9</v>
          </cell>
          <cell r="Q1126">
            <v>0</v>
          </cell>
          <cell r="R1126" t="str">
            <v>1</v>
          </cell>
          <cell r="S1126" t="str">
            <v>47</v>
          </cell>
          <cell r="T1126">
            <v>97</v>
          </cell>
          <cell r="U1126">
            <v>11</v>
          </cell>
          <cell r="V1126">
            <v>98</v>
          </cell>
          <cell r="W1126">
            <v>11</v>
          </cell>
          <cell r="X1126">
            <v>98</v>
          </cell>
          <cell r="Y1126">
            <v>0</v>
          </cell>
          <cell r="Z1126">
            <v>0</v>
          </cell>
          <cell r="AD1126" t="str">
            <v>0</v>
          </cell>
          <cell r="AE1126" t="str">
            <v>0</v>
          </cell>
          <cell r="AF1126" t="str">
            <v>00</v>
          </cell>
        </row>
        <row r="1127">
          <cell r="A1127" t="str">
            <v>02</v>
          </cell>
          <cell r="B1127" t="str">
            <v>03</v>
          </cell>
          <cell r="C1127" t="str">
            <v>589</v>
          </cell>
          <cell r="D1127" t="str">
            <v>Индикатор</v>
          </cell>
          <cell r="G1127" t="str">
            <v>01</v>
          </cell>
          <cell r="H1127">
            <v>12024.21</v>
          </cell>
          <cell r="I1127">
            <v>0</v>
          </cell>
          <cell r="J1127">
            <v>0</v>
          </cell>
          <cell r="L1127" t="str">
            <v>26</v>
          </cell>
          <cell r="M1127" t="str">
            <v>47045</v>
          </cell>
          <cell r="P1127">
            <v>9</v>
          </cell>
          <cell r="Q1127">
            <v>0</v>
          </cell>
          <cell r="R1127" t="str">
            <v>1</v>
          </cell>
          <cell r="S1127" t="str">
            <v>47</v>
          </cell>
          <cell r="T1127">
            <v>97</v>
          </cell>
          <cell r="U1127">
            <v>11</v>
          </cell>
          <cell r="V1127">
            <v>98</v>
          </cell>
          <cell r="W1127">
            <v>11</v>
          </cell>
          <cell r="X1127">
            <v>98</v>
          </cell>
          <cell r="Y1127">
            <v>0</v>
          </cell>
          <cell r="Z1127">
            <v>0</v>
          </cell>
          <cell r="AD1127" t="str">
            <v>0</v>
          </cell>
          <cell r="AE1127" t="str">
            <v>0</v>
          </cell>
          <cell r="AF1127" t="str">
            <v>00</v>
          </cell>
        </row>
        <row r="1128">
          <cell r="A1128" t="str">
            <v>02</v>
          </cell>
          <cell r="B1128" t="str">
            <v>03</v>
          </cell>
          <cell r="C1128" t="str">
            <v>590</v>
          </cell>
          <cell r="D1128" t="str">
            <v>Индикатор</v>
          </cell>
          <cell r="G1128" t="str">
            <v>01</v>
          </cell>
          <cell r="H1128">
            <v>12024.21</v>
          </cell>
          <cell r="I1128">
            <v>0</v>
          </cell>
          <cell r="J1128">
            <v>0</v>
          </cell>
          <cell r="L1128" t="str">
            <v>26</v>
          </cell>
          <cell r="M1128" t="str">
            <v>47045</v>
          </cell>
          <cell r="P1128">
            <v>9</v>
          </cell>
          <cell r="Q1128">
            <v>0</v>
          </cell>
          <cell r="R1128" t="str">
            <v>1</v>
          </cell>
          <cell r="S1128" t="str">
            <v>47</v>
          </cell>
          <cell r="T1128">
            <v>97</v>
          </cell>
          <cell r="U1128">
            <v>11</v>
          </cell>
          <cell r="V1128">
            <v>98</v>
          </cell>
          <cell r="W1128">
            <v>11</v>
          </cell>
          <cell r="X1128">
            <v>98</v>
          </cell>
          <cell r="Y1128">
            <v>0</v>
          </cell>
          <cell r="Z1128">
            <v>0</v>
          </cell>
          <cell r="AD1128" t="str">
            <v>0</v>
          </cell>
          <cell r="AE1128" t="str">
            <v>0</v>
          </cell>
          <cell r="AF1128" t="str">
            <v>00</v>
          </cell>
        </row>
        <row r="1129">
          <cell r="A1129" t="str">
            <v>02</v>
          </cell>
          <cell r="B1129" t="str">
            <v>03</v>
          </cell>
          <cell r="C1129" t="str">
            <v>591</v>
          </cell>
          <cell r="D1129" t="str">
            <v>Индикатор</v>
          </cell>
          <cell r="G1129" t="str">
            <v>01</v>
          </cell>
          <cell r="H1129">
            <v>12024.21</v>
          </cell>
          <cell r="I1129">
            <v>0</v>
          </cell>
          <cell r="J1129">
            <v>0</v>
          </cell>
          <cell r="L1129" t="str">
            <v>26</v>
          </cell>
          <cell r="M1129" t="str">
            <v>47045</v>
          </cell>
          <cell r="P1129">
            <v>9</v>
          </cell>
          <cell r="Q1129">
            <v>0</v>
          </cell>
          <cell r="R1129" t="str">
            <v>1</v>
          </cell>
          <cell r="S1129" t="str">
            <v>47</v>
          </cell>
          <cell r="T1129">
            <v>97</v>
          </cell>
          <cell r="U1129">
            <v>11</v>
          </cell>
          <cell r="V1129">
            <v>98</v>
          </cell>
          <cell r="W1129">
            <v>11</v>
          </cell>
          <cell r="X1129">
            <v>98</v>
          </cell>
          <cell r="Y1129">
            <v>0</v>
          </cell>
          <cell r="Z1129">
            <v>0</v>
          </cell>
          <cell r="AD1129" t="str">
            <v>0</v>
          </cell>
          <cell r="AE1129" t="str">
            <v>0</v>
          </cell>
          <cell r="AF1129" t="str">
            <v>00</v>
          </cell>
        </row>
        <row r="1130">
          <cell r="A1130" t="str">
            <v>02</v>
          </cell>
          <cell r="B1130" t="str">
            <v>03</v>
          </cell>
          <cell r="C1130" t="str">
            <v>592</v>
          </cell>
          <cell r="D1130" t="str">
            <v>Индикатор</v>
          </cell>
          <cell r="G1130" t="str">
            <v>01</v>
          </cell>
          <cell r="H1130">
            <v>12024.21</v>
          </cell>
          <cell r="I1130">
            <v>0</v>
          </cell>
          <cell r="J1130">
            <v>0</v>
          </cell>
          <cell r="L1130" t="str">
            <v>26</v>
          </cell>
          <cell r="M1130" t="str">
            <v>47045</v>
          </cell>
          <cell r="P1130">
            <v>9</v>
          </cell>
          <cell r="Q1130">
            <v>0</v>
          </cell>
          <cell r="R1130" t="str">
            <v>1</v>
          </cell>
          <cell r="S1130" t="str">
            <v>47</v>
          </cell>
          <cell r="T1130">
            <v>97</v>
          </cell>
          <cell r="U1130">
            <v>11</v>
          </cell>
          <cell r="V1130">
            <v>98</v>
          </cell>
          <cell r="W1130">
            <v>11</v>
          </cell>
          <cell r="X1130">
            <v>98</v>
          </cell>
          <cell r="Y1130">
            <v>0</v>
          </cell>
          <cell r="Z1130">
            <v>0</v>
          </cell>
          <cell r="AD1130" t="str">
            <v>0</v>
          </cell>
          <cell r="AE1130" t="str">
            <v>0</v>
          </cell>
          <cell r="AF1130" t="str">
            <v>00</v>
          </cell>
        </row>
        <row r="1131">
          <cell r="A1131" t="str">
            <v>20</v>
          </cell>
          <cell r="B1131" t="str">
            <v>17</v>
          </cell>
          <cell r="C1131" t="str">
            <v>593</v>
          </cell>
          <cell r="D1131" t="str">
            <v>Счетчик ультразвуков</v>
          </cell>
          <cell r="E1131" t="str">
            <v>ой УЗС-1 в цехе по</v>
          </cell>
          <cell r="F1131" t="str">
            <v>переработке молока</v>
          </cell>
          <cell r="G1131" t="str">
            <v>01</v>
          </cell>
          <cell r="H1131">
            <v>6750</v>
          </cell>
          <cell r="I1131">
            <v>0</v>
          </cell>
          <cell r="J1131">
            <v>0</v>
          </cell>
          <cell r="L1131" t="str">
            <v>88/2</v>
          </cell>
          <cell r="M1131" t="str">
            <v>47036</v>
          </cell>
          <cell r="P1131">
            <v>14.3</v>
          </cell>
          <cell r="Q1131">
            <v>0</v>
          </cell>
          <cell r="R1131" t="str">
            <v>1</v>
          </cell>
          <cell r="S1131" t="str">
            <v>47</v>
          </cell>
          <cell r="T1131">
            <v>97</v>
          </cell>
          <cell r="U1131">
            <v>11</v>
          </cell>
          <cell r="V1131">
            <v>98</v>
          </cell>
          <cell r="W1131">
            <v>11</v>
          </cell>
          <cell r="X1131">
            <v>98</v>
          </cell>
          <cell r="Y1131">
            <v>0</v>
          </cell>
          <cell r="Z1131">
            <v>0</v>
          </cell>
          <cell r="AD1131" t="str">
            <v>0</v>
          </cell>
          <cell r="AE1131" t="str">
            <v>0</v>
          </cell>
          <cell r="AF1131" t="str">
            <v>20</v>
          </cell>
        </row>
        <row r="1132">
          <cell r="A1132" t="str">
            <v>02</v>
          </cell>
          <cell r="B1132" t="str">
            <v>80</v>
          </cell>
          <cell r="C1132" t="str">
            <v>594</v>
          </cell>
          <cell r="D1132" t="str">
            <v>Компьютер с принтеро</v>
          </cell>
          <cell r="E1132" t="str">
            <v>м Epson FX-1170</v>
          </cell>
          <cell r="G1132" t="str">
            <v>01</v>
          </cell>
          <cell r="H1132">
            <v>12655</v>
          </cell>
          <cell r="I1132">
            <v>0</v>
          </cell>
          <cell r="J1132">
            <v>0</v>
          </cell>
          <cell r="L1132" t="str">
            <v>26</v>
          </cell>
          <cell r="M1132" t="str">
            <v>48008</v>
          </cell>
          <cell r="P1132">
            <v>10</v>
          </cell>
          <cell r="Q1132">
            <v>0</v>
          </cell>
          <cell r="R1132" t="str">
            <v>1</v>
          </cell>
          <cell r="S1132" t="str">
            <v>48</v>
          </cell>
          <cell r="T1132">
            <v>98</v>
          </cell>
          <cell r="U1132">
            <v>12</v>
          </cell>
          <cell r="V1132">
            <v>98</v>
          </cell>
          <cell r="W1132">
            <v>12</v>
          </cell>
          <cell r="X1132">
            <v>98</v>
          </cell>
          <cell r="Y1132">
            <v>0</v>
          </cell>
          <cell r="Z1132">
            <v>0</v>
          </cell>
          <cell r="AD1132" t="str">
            <v>0</v>
          </cell>
          <cell r="AE1132" t="str">
            <v>0</v>
          </cell>
          <cell r="AF1132" t="str">
            <v>00</v>
          </cell>
        </row>
        <row r="1133">
          <cell r="A1133" t="str">
            <v>02</v>
          </cell>
          <cell r="B1133" t="str">
            <v>80</v>
          </cell>
          <cell r="C1133" t="str">
            <v>595</v>
          </cell>
          <cell r="D1133" t="str">
            <v>Компьютер с принтеро</v>
          </cell>
          <cell r="E1133" t="str">
            <v>м NPN5L</v>
          </cell>
          <cell r="G1133" t="str">
            <v>01</v>
          </cell>
          <cell r="H1133">
            <v>14869</v>
          </cell>
          <cell r="I1133">
            <v>0</v>
          </cell>
          <cell r="J1133">
            <v>0</v>
          </cell>
          <cell r="L1133" t="str">
            <v>26</v>
          </cell>
          <cell r="M1133" t="str">
            <v>48008</v>
          </cell>
          <cell r="P1133">
            <v>10</v>
          </cell>
          <cell r="Q1133">
            <v>0</v>
          </cell>
          <cell r="R1133" t="str">
            <v>1</v>
          </cell>
          <cell r="S1133" t="str">
            <v>48</v>
          </cell>
          <cell r="T1133">
            <v>98</v>
          </cell>
          <cell r="U1133">
            <v>12</v>
          </cell>
          <cell r="V1133">
            <v>98</v>
          </cell>
          <cell r="W1133">
            <v>12</v>
          </cell>
          <cell r="X1133">
            <v>98</v>
          </cell>
          <cell r="Y1133">
            <v>0</v>
          </cell>
          <cell r="Z1133">
            <v>0</v>
          </cell>
          <cell r="AD1133" t="str">
            <v>0</v>
          </cell>
          <cell r="AE1133" t="str">
            <v>0</v>
          </cell>
          <cell r="AF1133" t="str">
            <v>00</v>
          </cell>
        </row>
        <row r="1134">
          <cell r="A1134" t="str">
            <v>02</v>
          </cell>
          <cell r="B1134" t="str">
            <v>41</v>
          </cell>
          <cell r="C1134" t="str">
            <v>596</v>
          </cell>
          <cell r="D1134" t="str">
            <v>Дефектоскоп КРОНА-1Р</v>
          </cell>
          <cell r="E1134" t="str">
            <v>Н</v>
          </cell>
          <cell r="F1134" t="str">
            <v>НПО Волга гКишинев</v>
          </cell>
          <cell r="G1134" t="str">
            <v>01</v>
          </cell>
          <cell r="H1134">
            <v>7700</v>
          </cell>
          <cell r="I1134">
            <v>0</v>
          </cell>
          <cell r="J1134">
            <v>0</v>
          </cell>
          <cell r="L1134" t="str">
            <v>20</v>
          </cell>
          <cell r="M1134" t="str">
            <v>47015</v>
          </cell>
          <cell r="P1134">
            <v>14.3</v>
          </cell>
          <cell r="Q1134">
            <v>0</v>
          </cell>
          <cell r="R1134" t="str">
            <v>1</v>
          </cell>
          <cell r="S1134" t="str">
            <v>47</v>
          </cell>
          <cell r="T1134">
            <v>89</v>
          </cell>
          <cell r="U1134">
            <v>12</v>
          </cell>
          <cell r="V1134">
            <v>98</v>
          </cell>
          <cell r="W1134">
            <v>12</v>
          </cell>
          <cell r="X1134">
            <v>98</v>
          </cell>
          <cell r="Y1134">
            <v>0</v>
          </cell>
          <cell r="Z1134">
            <v>0</v>
          </cell>
          <cell r="AD1134" t="str">
            <v>0</v>
          </cell>
          <cell r="AE1134" t="str">
            <v>0</v>
          </cell>
          <cell r="AF1134" t="str">
            <v>00</v>
          </cell>
        </row>
        <row r="1135">
          <cell r="A1135" t="str">
            <v>02</v>
          </cell>
          <cell r="B1135" t="str">
            <v>99</v>
          </cell>
          <cell r="C1135" t="str">
            <v>597</v>
          </cell>
          <cell r="D1135" t="str">
            <v>Экскаватор РС-200-6</v>
          </cell>
          <cell r="E1135" t="str">
            <v>зав.N95515 дв.160928</v>
          </cell>
          <cell r="F1135" t="str">
            <v>Комацу Япония</v>
          </cell>
          <cell r="G1135" t="str">
            <v>02</v>
          </cell>
          <cell r="H1135">
            <v>835588</v>
          </cell>
          <cell r="I1135">
            <v>7729.19</v>
          </cell>
          <cell r="J1135">
            <v>0</v>
          </cell>
          <cell r="L1135" t="str">
            <v>20</v>
          </cell>
          <cell r="M1135" t="str">
            <v>41801</v>
          </cell>
          <cell r="N1135" t="str">
            <v>14 2924331</v>
          </cell>
          <cell r="P1135">
            <v>11.1</v>
          </cell>
          <cell r="Q1135">
            <v>0</v>
          </cell>
          <cell r="R1135" t="str">
            <v>1</v>
          </cell>
          <cell r="S1135" t="str">
            <v>41</v>
          </cell>
          <cell r="T1135">
            <v>97</v>
          </cell>
          <cell r="U1135">
            <v>1</v>
          </cell>
          <cell r="V1135">
            <v>99</v>
          </cell>
          <cell r="W1135">
            <v>1</v>
          </cell>
          <cell r="X1135">
            <v>99</v>
          </cell>
          <cell r="Y1135">
            <v>0</v>
          </cell>
          <cell r="Z1135">
            <v>0</v>
          </cell>
          <cell r="AD1135" t="str">
            <v>0</v>
          </cell>
          <cell r="AE1135" t="str">
            <v>0</v>
          </cell>
          <cell r="AF1135" t="str">
            <v>00</v>
          </cell>
        </row>
        <row r="1136">
          <cell r="A1136" t="str">
            <v>02</v>
          </cell>
          <cell r="B1136" t="str">
            <v>02</v>
          </cell>
          <cell r="C1136" t="str">
            <v>598</v>
          </cell>
          <cell r="D1136" t="str">
            <v>Экскаватор РС-200-6</v>
          </cell>
          <cell r="E1136" t="str">
            <v>зав.N95516 ld.160929</v>
          </cell>
          <cell r="F1136" t="str">
            <v>Комацу Япония</v>
          </cell>
          <cell r="G1136" t="str">
            <v>02</v>
          </cell>
          <cell r="H1136">
            <v>835588</v>
          </cell>
          <cell r="I1136">
            <v>7729.19</v>
          </cell>
          <cell r="J1136">
            <v>0</v>
          </cell>
          <cell r="L1136" t="str">
            <v>20</v>
          </cell>
          <cell r="M1136" t="str">
            <v>41801</v>
          </cell>
          <cell r="N1136" t="str">
            <v>14 2924331</v>
          </cell>
          <cell r="P1136">
            <v>11.1</v>
          </cell>
          <cell r="Q1136">
            <v>0</v>
          </cell>
          <cell r="R1136" t="str">
            <v>1</v>
          </cell>
          <cell r="S1136" t="str">
            <v>41</v>
          </cell>
          <cell r="T1136">
            <v>97</v>
          </cell>
          <cell r="U1136">
            <v>1</v>
          </cell>
          <cell r="V1136">
            <v>99</v>
          </cell>
          <cell r="W1136">
            <v>1</v>
          </cell>
          <cell r="X1136">
            <v>99</v>
          </cell>
          <cell r="Y1136">
            <v>0</v>
          </cell>
          <cell r="Z1136">
            <v>0</v>
          </cell>
          <cell r="AD1136" t="str">
            <v>0</v>
          </cell>
          <cell r="AE1136" t="str">
            <v>0</v>
          </cell>
          <cell r="AF1136" t="str">
            <v>00</v>
          </cell>
        </row>
        <row r="1137">
          <cell r="A1137" t="str">
            <v>02</v>
          </cell>
          <cell r="B1137" t="str">
            <v>02</v>
          </cell>
          <cell r="C1137" t="str">
            <v>599</v>
          </cell>
          <cell r="D1137" t="str">
            <v>Экскаватор РС-200-6</v>
          </cell>
          <cell r="E1137" t="str">
            <v>зав.N95519 дв.160932</v>
          </cell>
          <cell r="F1137" t="str">
            <v>Комацу Япония</v>
          </cell>
          <cell r="G1137" t="str">
            <v>02</v>
          </cell>
          <cell r="H1137">
            <v>835588</v>
          </cell>
          <cell r="I1137">
            <v>7729.19</v>
          </cell>
          <cell r="J1137">
            <v>0</v>
          </cell>
          <cell r="L1137" t="str">
            <v>20</v>
          </cell>
          <cell r="M1137" t="str">
            <v>41801</v>
          </cell>
          <cell r="N1137" t="str">
            <v>14 2924331</v>
          </cell>
          <cell r="P1137">
            <v>11.1</v>
          </cell>
          <cell r="Q1137">
            <v>0</v>
          </cell>
          <cell r="R1137" t="str">
            <v>1</v>
          </cell>
          <cell r="S1137" t="str">
            <v>41</v>
          </cell>
          <cell r="T1137">
            <v>97</v>
          </cell>
          <cell r="U1137">
            <v>1</v>
          </cell>
          <cell r="V1137">
            <v>99</v>
          </cell>
          <cell r="W1137">
            <v>1</v>
          </cell>
          <cell r="X1137">
            <v>99</v>
          </cell>
          <cell r="Y1137">
            <v>0</v>
          </cell>
          <cell r="Z1137">
            <v>0</v>
          </cell>
          <cell r="AD1137" t="str">
            <v>0</v>
          </cell>
          <cell r="AE1137" t="str">
            <v>0</v>
          </cell>
          <cell r="AF1137" t="str">
            <v>00</v>
          </cell>
        </row>
        <row r="1138">
          <cell r="A1138" t="str">
            <v>02</v>
          </cell>
          <cell r="B1138" t="str">
            <v>02</v>
          </cell>
          <cell r="C1138" t="str">
            <v>600</v>
          </cell>
          <cell r="D1138" t="str">
            <v>Экскаватор РС-200-6</v>
          </cell>
          <cell r="E1138" t="str">
            <v>зав.N95522 дв.160935</v>
          </cell>
          <cell r="F1138" t="str">
            <v>Комацу Япония</v>
          </cell>
          <cell r="G1138" t="str">
            <v>02</v>
          </cell>
          <cell r="H1138">
            <v>835588</v>
          </cell>
          <cell r="I1138">
            <v>7729.19</v>
          </cell>
          <cell r="J1138">
            <v>0</v>
          </cell>
          <cell r="L1138" t="str">
            <v>20</v>
          </cell>
          <cell r="M1138" t="str">
            <v>41801</v>
          </cell>
          <cell r="N1138" t="str">
            <v>14 2924331</v>
          </cell>
          <cell r="P1138">
            <v>11.1</v>
          </cell>
          <cell r="Q1138">
            <v>0</v>
          </cell>
          <cell r="R1138" t="str">
            <v>1</v>
          </cell>
          <cell r="S1138" t="str">
            <v>41</v>
          </cell>
          <cell r="T1138">
            <v>97</v>
          </cell>
          <cell r="U1138">
            <v>1</v>
          </cell>
          <cell r="V1138">
            <v>99</v>
          </cell>
          <cell r="W1138">
            <v>1</v>
          </cell>
          <cell r="X1138">
            <v>99</v>
          </cell>
          <cell r="Y1138">
            <v>0</v>
          </cell>
          <cell r="Z1138">
            <v>0</v>
          </cell>
          <cell r="AD1138" t="str">
            <v>0</v>
          </cell>
          <cell r="AE1138" t="str">
            <v>0</v>
          </cell>
          <cell r="AF1138" t="str">
            <v>00</v>
          </cell>
        </row>
        <row r="1139">
          <cell r="A1139" t="str">
            <v>02</v>
          </cell>
          <cell r="B1139" t="str">
            <v>02</v>
          </cell>
          <cell r="C1139" t="str">
            <v>604</v>
          </cell>
          <cell r="D1139" t="str">
            <v>Экскаватор РС-200-6</v>
          </cell>
          <cell r="E1139" t="str">
            <v>зав.N95525 дв.160938</v>
          </cell>
          <cell r="F1139" t="str">
            <v>Комацу Япония</v>
          </cell>
          <cell r="G1139" t="str">
            <v>02</v>
          </cell>
          <cell r="H1139">
            <v>835588</v>
          </cell>
          <cell r="I1139">
            <v>7729.19</v>
          </cell>
          <cell r="J1139">
            <v>0</v>
          </cell>
          <cell r="L1139" t="str">
            <v>20</v>
          </cell>
          <cell r="M1139" t="str">
            <v>41801</v>
          </cell>
          <cell r="N1139" t="str">
            <v>14 2924331</v>
          </cell>
          <cell r="P1139">
            <v>11.1</v>
          </cell>
          <cell r="Q1139">
            <v>0</v>
          </cell>
          <cell r="R1139" t="str">
            <v>1</v>
          </cell>
          <cell r="S1139" t="str">
            <v>41</v>
          </cell>
          <cell r="T1139">
            <v>97</v>
          </cell>
          <cell r="U1139">
            <v>1</v>
          </cell>
          <cell r="V1139">
            <v>99</v>
          </cell>
          <cell r="W1139">
            <v>1</v>
          </cell>
          <cell r="X1139">
            <v>99</v>
          </cell>
          <cell r="Y1139">
            <v>0</v>
          </cell>
          <cell r="Z1139">
            <v>0</v>
          </cell>
          <cell r="AD1139" t="str">
            <v>0</v>
          </cell>
          <cell r="AE1139" t="str">
            <v>0</v>
          </cell>
          <cell r="AF1139" t="str">
            <v>00</v>
          </cell>
        </row>
        <row r="1140">
          <cell r="A1140" t="str">
            <v>02</v>
          </cell>
          <cell r="B1140" t="str">
            <v>02</v>
          </cell>
          <cell r="C1140" t="str">
            <v>602</v>
          </cell>
          <cell r="D1140" t="str">
            <v>Экскаватор РС-200-6</v>
          </cell>
          <cell r="E1140" t="str">
            <v>зав.N95528 дв.160946</v>
          </cell>
          <cell r="F1140" t="str">
            <v>Комацу Япония</v>
          </cell>
          <cell r="G1140" t="str">
            <v>02</v>
          </cell>
          <cell r="H1140">
            <v>835588</v>
          </cell>
          <cell r="I1140">
            <v>7729.19</v>
          </cell>
          <cell r="J1140">
            <v>0</v>
          </cell>
          <cell r="L1140" t="str">
            <v>20</v>
          </cell>
          <cell r="M1140" t="str">
            <v>41801</v>
          </cell>
          <cell r="N1140" t="str">
            <v>14 2924331</v>
          </cell>
          <cell r="P1140">
            <v>11.1</v>
          </cell>
          <cell r="Q1140">
            <v>0</v>
          </cell>
          <cell r="R1140" t="str">
            <v>1</v>
          </cell>
          <cell r="S1140" t="str">
            <v>41</v>
          </cell>
          <cell r="T1140">
            <v>97</v>
          </cell>
          <cell r="U1140">
            <v>1</v>
          </cell>
          <cell r="V1140">
            <v>99</v>
          </cell>
          <cell r="W1140">
            <v>1</v>
          </cell>
          <cell r="X1140">
            <v>99</v>
          </cell>
          <cell r="Y1140">
            <v>0</v>
          </cell>
          <cell r="Z1140">
            <v>0</v>
          </cell>
          <cell r="AD1140" t="str">
            <v>0</v>
          </cell>
          <cell r="AE1140" t="str">
            <v>0</v>
          </cell>
          <cell r="AF1140" t="str">
            <v>00</v>
          </cell>
        </row>
        <row r="1141">
          <cell r="A1141" t="str">
            <v>02</v>
          </cell>
          <cell r="B1141" t="str">
            <v>02</v>
          </cell>
          <cell r="C1141" t="str">
            <v>603</v>
          </cell>
          <cell r="D1141" t="str">
            <v>Экскаватор РС-200-6</v>
          </cell>
          <cell r="E1141" t="str">
            <v>зав.N95530 дв.160948</v>
          </cell>
          <cell r="F1141" t="str">
            <v>Комацу Япония</v>
          </cell>
          <cell r="G1141" t="str">
            <v>02</v>
          </cell>
          <cell r="H1141">
            <v>835588</v>
          </cell>
          <cell r="I1141">
            <v>7729.19</v>
          </cell>
          <cell r="J1141">
            <v>0</v>
          </cell>
          <cell r="L1141" t="str">
            <v>20</v>
          </cell>
          <cell r="M1141" t="str">
            <v>41801</v>
          </cell>
          <cell r="N1141" t="str">
            <v>14 2924331</v>
          </cell>
          <cell r="P1141">
            <v>11.1</v>
          </cell>
          <cell r="Q1141">
            <v>0</v>
          </cell>
          <cell r="R1141" t="str">
            <v>1</v>
          </cell>
          <cell r="S1141" t="str">
            <v>41</v>
          </cell>
          <cell r="T1141">
            <v>97</v>
          </cell>
          <cell r="U1141">
            <v>1</v>
          </cell>
          <cell r="V1141">
            <v>99</v>
          </cell>
          <cell r="W1141">
            <v>1</v>
          </cell>
          <cell r="X1141">
            <v>99</v>
          </cell>
          <cell r="Y1141">
            <v>0</v>
          </cell>
          <cell r="Z1141">
            <v>0</v>
          </cell>
          <cell r="AD1141" t="str">
            <v>0</v>
          </cell>
          <cell r="AE1141" t="str">
            <v>0</v>
          </cell>
          <cell r="AF1141" t="str">
            <v>00</v>
          </cell>
        </row>
        <row r="1142">
          <cell r="A1142" t="str">
            <v>02</v>
          </cell>
          <cell r="B1142" t="str">
            <v>02</v>
          </cell>
          <cell r="C1142" t="str">
            <v>605</v>
          </cell>
          <cell r="D1142" t="str">
            <v>Экскаватор РС-200-6</v>
          </cell>
          <cell r="E1142" t="str">
            <v>зав.N95554 ld.160954</v>
          </cell>
          <cell r="F1142" t="str">
            <v>Комацу Япония</v>
          </cell>
          <cell r="G1142" t="str">
            <v>02</v>
          </cell>
          <cell r="H1142">
            <v>835588</v>
          </cell>
          <cell r="I1142">
            <v>7729.19</v>
          </cell>
          <cell r="J1142">
            <v>0</v>
          </cell>
          <cell r="L1142" t="str">
            <v>20</v>
          </cell>
          <cell r="M1142" t="str">
            <v>41801</v>
          </cell>
          <cell r="N1142" t="str">
            <v>14 2924331</v>
          </cell>
          <cell r="P1142">
            <v>11.1</v>
          </cell>
          <cell r="Q1142">
            <v>0</v>
          </cell>
          <cell r="R1142" t="str">
            <v>1</v>
          </cell>
          <cell r="S1142" t="str">
            <v>41</v>
          </cell>
          <cell r="T1142">
            <v>97</v>
          </cell>
          <cell r="U1142">
            <v>1</v>
          </cell>
          <cell r="V1142">
            <v>99</v>
          </cell>
          <cell r="W1142">
            <v>1</v>
          </cell>
          <cell r="X1142">
            <v>99</v>
          </cell>
          <cell r="Y1142">
            <v>0</v>
          </cell>
          <cell r="Z1142">
            <v>0</v>
          </cell>
          <cell r="AD1142" t="str">
            <v>0</v>
          </cell>
          <cell r="AE1142" t="str">
            <v>0</v>
          </cell>
          <cell r="AF1142" t="str">
            <v>00</v>
          </cell>
        </row>
        <row r="1143">
          <cell r="A1143" t="str">
            <v>02</v>
          </cell>
          <cell r="B1143" t="str">
            <v>02</v>
          </cell>
          <cell r="C1143" t="str">
            <v>606</v>
          </cell>
          <cell r="D1143" t="str">
            <v>Бульдозер Д-85А-21</v>
          </cell>
          <cell r="E1143" t="str">
            <v>зав.N36933 дв.67835</v>
          </cell>
          <cell r="F1143" t="str">
            <v>Комацу Япония</v>
          </cell>
          <cell r="G1143" t="str">
            <v>02</v>
          </cell>
          <cell r="H1143">
            <v>2222408</v>
          </cell>
          <cell r="I1143">
            <v>18520.07</v>
          </cell>
          <cell r="J1143">
            <v>0</v>
          </cell>
          <cell r="L1143" t="str">
            <v>20</v>
          </cell>
          <cell r="M1143" t="str">
            <v>41816</v>
          </cell>
          <cell r="N1143" t="str">
            <v>14 2924340</v>
          </cell>
          <cell r="P1143">
            <v>10</v>
          </cell>
          <cell r="Q1143">
            <v>0</v>
          </cell>
          <cell r="R1143" t="str">
            <v>1</v>
          </cell>
          <cell r="S1143" t="str">
            <v>41</v>
          </cell>
          <cell r="T1143">
            <v>97</v>
          </cell>
          <cell r="U1143">
            <v>1</v>
          </cell>
          <cell r="V1143">
            <v>99</v>
          </cell>
          <cell r="W1143">
            <v>1</v>
          </cell>
          <cell r="X1143">
            <v>99</v>
          </cell>
          <cell r="Y1143">
            <v>0</v>
          </cell>
          <cell r="Z1143">
            <v>0</v>
          </cell>
          <cell r="AD1143" t="str">
            <v>0</v>
          </cell>
          <cell r="AE1143" t="str">
            <v>0</v>
          </cell>
          <cell r="AF1143" t="str">
            <v>00</v>
          </cell>
        </row>
        <row r="1144">
          <cell r="A1144" t="str">
            <v>02</v>
          </cell>
          <cell r="B1144" t="str">
            <v>02</v>
          </cell>
          <cell r="C1144" t="str">
            <v>607</v>
          </cell>
          <cell r="D1144" t="str">
            <v>Бульдозер Д-85А-21</v>
          </cell>
          <cell r="E1144" t="str">
            <v>зав.N36936 дв.67838</v>
          </cell>
          <cell r="F1144" t="str">
            <v>Комацу Япония</v>
          </cell>
          <cell r="G1144" t="str">
            <v>02</v>
          </cell>
          <cell r="H1144">
            <v>2222408</v>
          </cell>
          <cell r="I1144">
            <v>18520.07</v>
          </cell>
          <cell r="J1144">
            <v>0</v>
          </cell>
          <cell r="L1144" t="str">
            <v>20</v>
          </cell>
          <cell r="M1144" t="str">
            <v>41816</v>
          </cell>
          <cell r="N1144" t="str">
            <v>14 2924340</v>
          </cell>
          <cell r="P1144">
            <v>10</v>
          </cell>
          <cell r="Q1144">
            <v>0</v>
          </cell>
          <cell r="R1144" t="str">
            <v>1</v>
          </cell>
          <cell r="S1144" t="str">
            <v>41</v>
          </cell>
          <cell r="T1144">
            <v>97</v>
          </cell>
          <cell r="U1144">
            <v>1</v>
          </cell>
          <cell r="V1144">
            <v>99</v>
          </cell>
          <cell r="W1144">
            <v>1</v>
          </cell>
          <cell r="X1144">
            <v>99</v>
          </cell>
          <cell r="Y1144">
            <v>0</v>
          </cell>
          <cell r="Z1144">
            <v>0</v>
          </cell>
          <cell r="AD1144" t="str">
            <v>0</v>
          </cell>
          <cell r="AE1144" t="str">
            <v>0</v>
          </cell>
          <cell r="AF1144" t="str">
            <v>00</v>
          </cell>
        </row>
        <row r="1145">
          <cell r="A1145" t="str">
            <v>02</v>
          </cell>
          <cell r="B1145" t="str">
            <v>99</v>
          </cell>
          <cell r="C1145" t="str">
            <v>608</v>
          </cell>
          <cell r="D1145" t="str">
            <v>Трубоукладчик Д-155С</v>
          </cell>
          <cell r="E1145" t="str">
            <v>-1 зав.N31418 дв.573</v>
          </cell>
          <cell r="F1145" t="str">
            <v>37 Комацу Япония</v>
          </cell>
          <cell r="G1145" t="str">
            <v>02</v>
          </cell>
          <cell r="H1145">
            <v>3394213</v>
          </cell>
          <cell r="I1145">
            <v>28285.11</v>
          </cell>
          <cell r="J1145">
            <v>0</v>
          </cell>
          <cell r="L1145" t="str">
            <v>20</v>
          </cell>
          <cell r="M1145" t="str">
            <v>41723</v>
          </cell>
          <cell r="N1145" t="str">
            <v>14 2915246</v>
          </cell>
          <cell r="P1145">
            <v>10</v>
          </cell>
          <cell r="Q1145">
            <v>0</v>
          </cell>
          <cell r="R1145" t="str">
            <v>1</v>
          </cell>
          <cell r="S1145" t="str">
            <v>41</v>
          </cell>
          <cell r="T1145">
            <v>97</v>
          </cell>
          <cell r="U1145">
            <v>1</v>
          </cell>
          <cell r="V1145">
            <v>99</v>
          </cell>
          <cell r="W1145">
            <v>1</v>
          </cell>
          <cell r="X1145">
            <v>99</v>
          </cell>
          <cell r="Y1145">
            <v>0</v>
          </cell>
          <cell r="Z1145">
            <v>0</v>
          </cell>
          <cell r="AD1145" t="str">
            <v>0</v>
          </cell>
          <cell r="AE1145" t="str">
            <v>0</v>
          </cell>
          <cell r="AF1145" t="str">
            <v>00</v>
          </cell>
        </row>
        <row r="1146">
          <cell r="A1146" t="str">
            <v>02</v>
          </cell>
          <cell r="B1146" t="str">
            <v>99</v>
          </cell>
          <cell r="C1146" t="str">
            <v>609</v>
          </cell>
          <cell r="D1146" t="str">
            <v>Трубоукладчик Д-155С</v>
          </cell>
          <cell r="E1146" t="str">
            <v>-1 зав.N31419 дв.573</v>
          </cell>
          <cell r="F1146" t="str">
            <v>38 Комацу Япония</v>
          </cell>
          <cell r="G1146" t="str">
            <v>02</v>
          </cell>
          <cell r="H1146">
            <v>3394213</v>
          </cell>
          <cell r="I1146">
            <v>28285.11</v>
          </cell>
          <cell r="J1146">
            <v>0</v>
          </cell>
          <cell r="L1146" t="str">
            <v>20</v>
          </cell>
          <cell r="M1146" t="str">
            <v>41723</v>
          </cell>
          <cell r="N1146" t="str">
            <v>14 2915246</v>
          </cell>
          <cell r="P1146">
            <v>10</v>
          </cell>
          <cell r="Q1146">
            <v>0</v>
          </cell>
          <cell r="R1146" t="str">
            <v>1</v>
          </cell>
          <cell r="S1146" t="str">
            <v>41</v>
          </cell>
          <cell r="T1146">
            <v>97</v>
          </cell>
          <cell r="U1146">
            <v>1</v>
          </cell>
          <cell r="V1146">
            <v>99</v>
          </cell>
          <cell r="W1146">
            <v>1</v>
          </cell>
          <cell r="X1146">
            <v>99</v>
          </cell>
          <cell r="Y1146">
            <v>0</v>
          </cell>
          <cell r="Z1146">
            <v>0</v>
          </cell>
          <cell r="AD1146" t="str">
            <v>0</v>
          </cell>
          <cell r="AE1146" t="str">
            <v>0</v>
          </cell>
          <cell r="AF1146" t="str">
            <v>00</v>
          </cell>
        </row>
        <row r="1147">
          <cell r="A1147" t="str">
            <v>02</v>
          </cell>
          <cell r="B1147" t="str">
            <v>02</v>
          </cell>
          <cell r="C1147" t="str">
            <v>610</v>
          </cell>
          <cell r="D1147" t="str">
            <v>Трубоукладчик Д-155С</v>
          </cell>
          <cell r="E1147" t="str">
            <v>-1 зав.N31423 дв.573</v>
          </cell>
          <cell r="F1147" t="str">
            <v>42 Комацу Япония</v>
          </cell>
          <cell r="G1147" t="str">
            <v>02</v>
          </cell>
          <cell r="H1147">
            <v>3394213</v>
          </cell>
          <cell r="I1147">
            <v>28285.11</v>
          </cell>
          <cell r="J1147">
            <v>0</v>
          </cell>
          <cell r="L1147" t="str">
            <v>20</v>
          </cell>
          <cell r="M1147" t="str">
            <v>41723</v>
          </cell>
          <cell r="N1147" t="str">
            <v>14 2915246</v>
          </cell>
          <cell r="P1147">
            <v>10</v>
          </cell>
          <cell r="Q1147">
            <v>0</v>
          </cell>
          <cell r="R1147" t="str">
            <v>1</v>
          </cell>
          <cell r="S1147" t="str">
            <v>41</v>
          </cell>
          <cell r="T1147">
            <v>97</v>
          </cell>
          <cell r="U1147">
            <v>1</v>
          </cell>
          <cell r="V1147">
            <v>99</v>
          </cell>
          <cell r="W1147">
            <v>1</v>
          </cell>
          <cell r="X1147">
            <v>99</v>
          </cell>
          <cell r="Y1147">
            <v>0</v>
          </cell>
          <cell r="Z1147">
            <v>0</v>
          </cell>
          <cell r="AD1147" t="str">
            <v>0</v>
          </cell>
          <cell r="AE1147" t="str">
            <v>0</v>
          </cell>
          <cell r="AF1147" t="str">
            <v>00</v>
          </cell>
        </row>
        <row r="1148">
          <cell r="A1148" t="str">
            <v>02</v>
          </cell>
          <cell r="B1148" t="str">
            <v>02</v>
          </cell>
          <cell r="C1148" t="str">
            <v>611</v>
          </cell>
          <cell r="D1148" t="str">
            <v>Трубоукладчик Д-155С</v>
          </cell>
          <cell r="E1148" t="str">
            <v>-1 зав.N31429 дв.573</v>
          </cell>
          <cell r="F1148" t="str">
            <v>76 Комацу Япония</v>
          </cell>
          <cell r="G1148" t="str">
            <v>02</v>
          </cell>
          <cell r="H1148">
            <v>3394213</v>
          </cell>
          <cell r="I1148">
            <v>28285.11</v>
          </cell>
          <cell r="J1148">
            <v>0</v>
          </cell>
          <cell r="L1148" t="str">
            <v>20</v>
          </cell>
          <cell r="M1148" t="str">
            <v>41723</v>
          </cell>
          <cell r="N1148" t="str">
            <v>14 2915246</v>
          </cell>
          <cell r="P1148">
            <v>10</v>
          </cell>
          <cell r="Q1148">
            <v>0</v>
          </cell>
          <cell r="R1148" t="str">
            <v>1</v>
          </cell>
          <cell r="S1148" t="str">
            <v>41</v>
          </cell>
          <cell r="T1148">
            <v>97</v>
          </cell>
          <cell r="U1148">
            <v>1</v>
          </cell>
          <cell r="V1148">
            <v>99</v>
          </cell>
          <cell r="W1148">
            <v>1</v>
          </cell>
          <cell r="X1148">
            <v>99</v>
          </cell>
          <cell r="Y1148">
            <v>0</v>
          </cell>
          <cell r="Z1148">
            <v>0</v>
          </cell>
          <cell r="AD1148" t="str">
            <v>0</v>
          </cell>
          <cell r="AE1148" t="str">
            <v>0</v>
          </cell>
          <cell r="AF1148" t="str">
            <v>00</v>
          </cell>
        </row>
        <row r="1149">
          <cell r="A1149" t="str">
            <v>02</v>
          </cell>
          <cell r="B1149" t="str">
            <v>02</v>
          </cell>
          <cell r="C1149" t="str">
            <v>612</v>
          </cell>
          <cell r="D1149" t="str">
            <v>Трубоукладчик Д-155С</v>
          </cell>
          <cell r="E1149" t="str">
            <v>-1 зав.N31430 дв.573</v>
          </cell>
          <cell r="F1149" t="str">
            <v>77 Комацу Япония</v>
          </cell>
          <cell r="G1149" t="str">
            <v>02</v>
          </cell>
          <cell r="H1149">
            <v>3394213</v>
          </cell>
          <cell r="I1149">
            <v>28285.11</v>
          </cell>
          <cell r="J1149">
            <v>0</v>
          </cell>
          <cell r="L1149" t="str">
            <v>20</v>
          </cell>
          <cell r="M1149" t="str">
            <v>41723</v>
          </cell>
          <cell r="N1149" t="str">
            <v>14 2925246</v>
          </cell>
          <cell r="P1149">
            <v>10</v>
          </cell>
          <cell r="Q1149">
            <v>0</v>
          </cell>
          <cell r="R1149" t="str">
            <v>1</v>
          </cell>
          <cell r="S1149" t="str">
            <v>41</v>
          </cell>
          <cell r="T1149">
            <v>97</v>
          </cell>
          <cell r="U1149">
            <v>1</v>
          </cell>
          <cell r="V1149">
            <v>99</v>
          </cell>
          <cell r="W1149">
            <v>1</v>
          </cell>
          <cell r="X1149">
            <v>99</v>
          </cell>
          <cell r="Y1149">
            <v>0</v>
          </cell>
          <cell r="Z1149">
            <v>0</v>
          </cell>
          <cell r="AD1149" t="str">
            <v>0</v>
          </cell>
          <cell r="AE1149" t="str">
            <v>0</v>
          </cell>
          <cell r="AF1149" t="str">
            <v>00</v>
          </cell>
        </row>
        <row r="1150">
          <cell r="A1150" t="str">
            <v>02</v>
          </cell>
          <cell r="B1150" t="str">
            <v>02</v>
          </cell>
          <cell r="C1150" t="str">
            <v>613</v>
          </cell>
          <cell r="D1150" t="str">
            <v>Трубоукладчик Д-155С</v>
          </cell>
          <cell r="E1150" t="str">
            <v>-1 зав.N31431 дв.573</v>
          </cell>
          <cell r="F1150" t="str">
            <v>78 Комацу Япония</v>
          </cell>
          <cell r="G1150" t="str">
            <v>02</v>
          </cell>
          <cell r="H1150">
            <v>3394213</v>
          </cell>
          <cell r="I1150">
            <v>28285.11</v>
          </cell>
          <cell r="J1150">
            <v>0</v>
          </cell>
          <cell r="L1150" t="str">
            <v>20</v>
          </cell>
          <cell r="M1150" t="str">
            <v>41723</v>
          </cell>
          <cell r="N1150" t="str">
            <v>14 2915246</v>
          </cell>
          <cell r="P1150">
            <v>10</v>
          </cell>
          <cell r="Q1150">
            <v>0</v>
          </cell>
          <cell r="R1150" t="str">
            <v>1</v>
          </cell>
          <cell r="S1150" t="str">
            <v>41</v>
          </cell>
          <cell r="T1150">
            <v>97</v>
          </cell>
          <cell r="U1150">
            <v>1</v>
          </cell>
          <cell r="V1150">
            <v>99</v>
          </cell>
          <cell r="W1150">
            <v>1</v>
          </cell>
          <cell r="X1150">
            <v>99</v>
          </cell>
          <cell r="Y1150">
            <v>0</v>
          </cell>
          <cell r="Z1150">
            <v>0</v>
          </cell>
          <cell r="AD1150" t="str">
            <v>0</v>
          </cell>
          <cell r="AE1150" t="str">
            <v>0</v>
          </cell>
          <cell r="AF1150" t="str">
            <v>00</v>
          </cell>
        </row>
        <row r="1151">
          <cell r="A1151" t="str">
            <v>02</v>
          </cell>
          <cell r="B1151" t="str">
            <v>02</v>
          </cell>
          <cell r="C1151" t="str">
            <v>614</v>
          </cell>
          <cell r="D1151" t="str">
            <v>Трубоукладчик Д-155С</v>
          </cell>
          <cell r="E1151" t="str">
            <v>-1 зав.N31434 дв.573</v>
          </cell>
          <cell r="F1151" t="str">
            <v>81 Комацу Япония</v>
          </cell>
          <cell r="G1151" t="str">
            <v>02</v>
          </cell>
          <cell r="H1151">
            <v>3394213</v>
          </cell>
          <cell r="I1151">
            <v>28285.11</v>
          </cell>
          <cell r="J1151">
            <v>0</v>
          </cell>
          <cell r="L1151" t="str">
            <v>20</v>
          </cell>
          <cell r="M1151" t="str">
            <v>41723</v>
          </cell>
          <cell r="N1151" t="str">
            <v>14 2915246</v>
          </cell>
          <cell r="P1151">
            <v>10</v>
          </cell>
          <cell r="Q1151">
            <v>0</v>
          </cell>
          <cell r="R1151" t="str">
            <v>1</v>
          </cell>
          <cell r="S1151" t="str">
            <v>41</v>
          </cell>
          <cell r="T1151">
            <v>97</v>
          </cell>
          <cell r="U1151">
            <v>1</v>
          </cell>
          <cell r="V1151">
            <v>99</v>
          </cell>
          <cell r="W1151">
            <v>1</v>
          </cell>
          <cell r="X1151">
            <v>99</v>
          </cell>
          <cell r="Y1151">
            <v>0</v>
          </cell>
          <cell r="Z1151">
            <v>0</v>
          </cell>
          <cell r="AD1151" t="str">
            <v>0</v>
          </cell>
          <cell r="AE1151" t="str">
            <v>0</v>
          </cell>
          <cell r="AF1151" t="str">
            <v>00</v>
          </cell>
        </row>
        <row r="1152">
          <cell r="A1152" t="str">
            <v>02</v>
          </cell>
          <cell r="B1152" t="str">
            <v>02</v>
          </cell>
          <cell r="C1152" t="str">
            <v>615</v>
          </cell>
          <cell r="D1152" t="str">
            <v>Трубоукладчик Д-155С</v>
          </cell>
          <cell r="E1152" t="str">
            <v>-1 зав.N31436 дв.573</v>
          </cell>
          <cell r="F1152" t="str">
            <v>83 Комацу Япония</v>
          </cell>
          <cell r="G1152" t="str">
            <v>02</v>
          </cell>
          <cell r="H1152">
            <v>3394213</v>
          </cell>
          <cell r="I1152">
            <v>28285.11</v>
          </cell>
          <cell r="J1152">
            <v>0</v>
          </cell>
          <cell r="L1152" t="str">
            <v>20</v>
          </cell>
          <cell r="M1152" t="str">
            <v>41723</v>
          </cell>
          <cell r="N1152" t="str">
            <v>14 2915246</v>
          </cell>
          <cell r="P1152">
            <v>10</v>
          </cell>
          <cell r="Q1152">
            <v>0</v>
          </cell>
          <cell r="R1152" t="str">
            <v>1</v>
          </cell>
          <cell r="S1152" t="str">
            <v>41</v>
          </cell>
          <cell r="T1152">
            <v>97</v>
          </cell>
          <cell r="U1152">
            <v>1</v>
          </cell>
          <cell r="V1152">
            <v>99</v>
          </cell>
          <cell r="W1152">
            <v>1</v>
          </cell>
          <cell r="X1152">
            <v>99</v>
          </cell>
          <cell r="Y1152">
            <v>0</v>
          </cell>
          <cell r="Z1152">
            <v>0</v>
          </cell>
          <cell r="AD1152" t="str">
            <v>0</v>
          </cell>
          <cell r="AE1152" t="str">
            <v>0</v>
          </cell>
          <cell r="AF1152" t="str">
            <v>00</v>
          </cell>
        </row>
        <row r="1153">
          <cell r="A1153" t="str">
            <v>02</v>
          </cell>
          <cell r="B1153" t="str">
            <v>02</v>
          </cell>
          <cell r="C1153" t="str">
            <v>616</v>
          </cell>
          <cell r="D1153" t="str">
            <v>Трубоукладчик Д-155С</v>
          </cell>
          <cell r="E1153" t="str">
            <v>-1 зав.N31441 дв.573</v>
          </cell>
          <cell r="F1153" t="str">
            <v>88 Комацу Япония</v>
          </cell>
          <cell r="G1153" t="str">
            <v>02</v>
          </cell>
          <cell r="H1153">
            <v>3394213</v>
          </cell>
          <cell r="I1153">
            <v>28285.11</v>
          </cell>
          <cell r="J1153">
            <v>0</v>
          </cell>
          <cell r="L1153" t="str">
            <v>20</v>
          </cell>
          <cell r="M1153" t="str">
            <v>41723</v>
          </cell>
          <cell r="N1153" t="str">
            <v>14 2915246</v>
          </cell>
          <cell r="P1153">
            <v>10</v>
          </cell>
          <cell r="Q1153">
            <v>0</v>
          </cell>
          <cell r="R1153" t="str">
            <v>1</v>
          </cell>
          <cell r="S1153" t="str">
            <v>41</v>
          </cell>
          <cell r="T1153">
            <v>97</v>
          </cell>
          <cell r="U1153">
            <v>1</v>
          </cell>
          <cell r="V1153">
            <v>99</v>
          </cell>
          <cell r="W1153">
            <v>1</v>
          </cell>
          <cell r="X1153">
            <v>99</v>
          </cell>
          <cell r="Y1153">
            <v>0</v>
          </cell>
          <cell r="Z1153">
            <v>0</v>
          </cell>
          <cell r="AD1153" t="str">
            <v>0</v>
          </cell>
          <cell r="AE1153" t="str">
            <v>0</v>
          </cell>
          <cell r="AF1153" t="str">
            <v>00</v>
          </cell>
        </row>
        <row r="1154">
          <cell r="A1154" t="str">
            <v>02</v>
          </cell>
          <cell r="B1154" t="str">
            <v>02</v>
          </cell>
          <cell r="C1154" t="str">
            <v>617</v>
          </cell>
          <cell r="D1154" t="str">
            <v>Трубоукладчик Д-155С</v>
          </cell>
          <cell r="E1154" t="str">
            <v>-1 зав.N31442 дв.573</v>
          </cell>
          <cell r="F1154" t="str">
            <v>89 Комацу Япония</v>
          </cell>
          <cell r="G1154" t="str">
            <v>02</v>
          </cell>
          <cell r="H1154">
            <v>3394213</v>
          </cell>
          <cell r="I1154">
            <v>28285.11</v>
          </cell>
          <cell r="J1154">
            <v>0</v>
          </cell>
          <cell r="L1154" t="str">
            <v>20</v>
          </cell>
          <cell r="M1154" t="str">
            <v>41723</v>
          </cell>
          <cell r="N1154" t="str">
            <v>14 2915246</v>
          </cell>
          <cell r="P1154">
            <v>10</v>
          </cell>
          <cell r="Q1154">
            <v>0</v>
          </cell>
          <cell r="R1154" t="str">
            <v>1</v>
          </cell>
          <cell r="S1154" t="str">
            <v>41</v>
          </cell>
          <cell r="T1154">
            <v>97</v>
          </cell>
          <cell r="U1154">
            <v>1</v>
          </cell>
          <cell r="V1154">
            <v>99</v>
          </cell>
          <cell r="W1154">
            <v>1</v>
          </cell>
          <cell r="X1154">
            <v>99</v>
          </cell>
          <cell r="Y1154">
            <v>0</v>
          </cell>
          <cell r="Z1154">
            <v>0</v>
          </cell>
          <cell r="AD1154" t="str">
            <v>0</v>
          </cell>
          <cell r="AE1154" t="str">
            <v>0</v>
          </cell>
          <cell r="AF1154" t="str">
            <v>00</v>
          </cell>
        </row>
        <row r="1155">
          <cell r="A1155" t="str">
            <v>02</v>
          </cell>
          <cell r="B1155" t="str">
            <v>02</v>
          </cell>
          <cell r="C1155" t="str">
            <v>618</v>
          </cell>
          <cell r="D1155" t="str">
            <v>Трубоукладчик Д-155С</v>
          </cell>
          <cell r="E1155" t="str">
            <v>-1 зав.N31443 дв.573</v>
          </cell>
          <cell r="F1155" t="str">
            <v>90 Комацу Япония</v>
          </cell>
          <cell r="G1155" t="str">
            <v>02</v>
          </cell>
          <cell r="H1155">
            <v>3394213</v>
          </cell>
          <cell r="I1155">
            <v>28285.11</v>
          </cell>
          <cell r="J1155">
            <v>0</v>
          </cell>
          <cell r="L1155" t="str">
            <v>20</v>
          </cell>
          <cell r="M1155" t="str">
            <v>41723</v>
          </cell>
          <cell r="N1155" t="str">
            <v>14 2915246</v>
          </cell>
          <cell r="P1155">
            <v>10</v>
          </cell>
          <cell r="Q1155">
            <v>0</v>
          </cell>
          <cell r="R1155" t="str">
            <v>1</v>
          </cell>
          <cell r="S1155" t="str">
            <v>41</v>
          </cell>
          <cell r="T1155">
            <v>97</v>
          </cell>
          <cell r="U1155">
            <v>1</v>
          </cell>
          <cell r="V1155">
            <v>99</v>
          </cell>
          <cell r="W1155">
            <v>1</v>
          </cell>
          <cell r="X1155">
            <v>99</v>
          </cell>
          <cell r="Y1155">
            <v>0</v>
          </cell>
          <cell r="Z1155">
            <v>0</v>
          </cell>
          <cell r="AD1155" t="str">
            <v>0</v>
          </cell>
          <cell r="AE1155" t="str">
            <v>0</v>
          </cell>
          <cell r="AF1155" t="str">
            <v>00</v>
          </cell>
        </row>
        <row r="1156">
          <cell r="A1156" t="str">
            <v>02</v>
          </cell>
          <cell r="B1156" t="str">
            <v>02</v>
          </cell>
          <cell r="C1156" t="str">
            <v>619</v>
          </cell>
          <cell r="D1156" t="str">
            <v>Трубоукладчик Д-155С</v>
          </cell>
          <cell r="E1156" t="str">
            <v>-1 зав.N31444 дв.573</v>
          </cell>
          <cell r="F1156" t="str">
            <v>91 Комацу Япония</v>
          </cell>
          <cell r="G1156" t="str">
            <v>02</v>
          </cell>
          <cell r="H1156">
            <v>3394213</v>
          </cell>
          <cell r="I1156">
            <v>28285.11</v>
          </cell>
          <cell r="J1156">
            <v>0</v>
          </cell>
          <cell r="L1156" t="str">
            <v>20</v>
          </cell>
          <cell r="M1156" t="str">
            <v>41723</v>
          </cell>
          <cell r="N1156" t="str">
            <v>14 2915246</v>
          </cell>
          <cell r="P1156">
            <v>10</v>
          </cell>
          <cell r="Q1156">
            <v>0</v>
          </cell>
          <cell r="R1156" t="str">
            <v>1</v>
          </cell>
          <cell r="S1156" t="str">
            <v>41</v>
          </cell>
          <cell r="T1156">
            <v>97</v>
          </cell>
          <cell r="U1156">
            <v>1</v>
          </cell>
          <cell r="V1156">
            <v>99</v>
          </cell>
          <cell r="W1156">
            <v>1</v>
          </cell>
          <cell r="X1156">
            <v>99</v>
          </cell>
          <cell r="Y1156">
            <v>0</v>
          </cell>
          <cell r="Z1156">
            <v>0</v>
          </cell>
          <cell r="AD1156" t="str">
            <v>0</v>
          </cell>
          <cell r="AE1156" t="str">
            <v>0</v>
          </cell>
          <cell r="AF1156" t="str">
            <v>00</v>
          </cell>
        </row>
        <row r="1157">
          <cell r="A1157" t="str">
            <v>02</v>
          </cell>
          <cell r="B1157" t="str">
            <v>02</v>
          </cell>
          <cell r="C1157" t="str">
            <v>620</v>
          </cell>
          <cell r="D1157" t="str">
            <v>ТРубоукладчик Д-155С</v>
          </cell>
          <cell r="E1157" t="str">
            <v>-1 зав.N31448 дв.573</v>
          </cell>
          <cell r="F1157" t="str">
            <v>95 Комацу Япония</v>
          </cell>
          <cell r="G1157" t="str">
            <v>02</v>
          </cell>
          <cell r="H1157">
            <v>3394213</v>
          </cell>
          <cell r="I1157">
            <v>28285.11</v>
          </cell>
          <cell r="J1157">
            <v>0</v>
          </cell>
          <cell r="L1157" t="str">
            <v>20</v>
          </cell>
          <cell r="M1157" t="str">
            <v>41723</v>
          </cell>
          <cell r="N1157" t="str">
            <v>14 2915246</v>
          </cell>
          <cell r="P1157">
            <v>10</v>
          </cell>
          <cell r="Q1157">
            <v>0</v>
          </cell>
          <cell r="R1157" t="str">
            <v>1</v>
          </cell>
          <cell r="S1157" t="str">
            <v>41</v>
          </cell>
          <cell r="T1157">
            <v>97</v>
          </cell>
          <cell r="U1157">
            <v>1</v>
          </cell>
          <cell r="V1157">
            <v>99</v>
          </cell>
          <cell r="W1157">
            <v>1</v>
          </cell>
          <cell r="X1157">
            <v>99</v>
          </cell>
          <cell r="Y1157">
            <v>0</v>
          </cell>
          <cell r="Z1157">
            <v>0</v>
          </cell>
          <cell r="AD1157" t="str">
            <v>0</v>
          </cell>
          <cell r="AE1157" t="str">
            <v>0</v>
          </cell>
          <cell r="AF1157" t="str">
            <v>00</v>
          </cell>
        </row>
        <row r="1158">
          <cell r="A1158" t="str">
            <v>02</v>
          </cell>
          <cell r="B1158" t="str">
            <v>02</v>
          </cell>
          <cell r="C1158" t="str">
            <v>621</v>
          </cell>
          <cell r="D1158" t="str">
            <v>Экскаватор РС200-6</v>
          </cell>
          <cell r="E1158" t="str">
            <v>зав.N89967 дв.148023</v>
          </cell>
          <cell r="F1158" t="str">
            <v>Комацу Япония</v>
          </cell>
          <cell r="G1158" t="str">
            <v>02</v>
          </cell>
          <cell r="H1158">
            <v>361879.84</v>
          </cell>
          <cell r="I1158">
            <v>3347.39</v>
          </cell>
          <cell r="J1158">
            <v>0</v>
          </cell>
          <cell r="L1158" t="str">
            <v>20</v>
          </cell>
          <cell r="M1158" t="str">
            <v>41801</v>
          </cell>
          <cell r="N1158" t="str">
            <v>14 2924331</v>
          </cell>
          <cell r="P1158">
            <v>11.1</v>
          </cell>
          <cell r="Q1158">
            <v>0</v>
          </cell>
          <cell r="R1158" t="str">
            <v>1</v>
          </cell>
          <cell r="S1158" t="str">
            <v>41</v>
          </cell>
          <cell r="T1158">
            <v>97</v>
          </cell>
          <cell r="U1158">
            <v>1</v>
          </cell>
          <cell r="V1158">
            <v>99</v>
          </cell>
          <cell r="W1158">
            <v>1</v>
          </cell>
          <cell r="X1158">
            <v>99</v>
          </cell>
          <cell r="Y1158">
            <v>0</v>
          </cell>
          <cell r="Z1158">
            <v>0</v>
          </cell>
          <cell r="AD1158" t="str">
            <v>0</v>
          </cell>
          <cell r="AE1158" t="str">
            <v>0</v>
          </cell>
          <cell r="AF1158" t="str">
            <v>00</v>
          </cell>
        </row>
        <row r="1159">
          <cell r="A1159" t="str">
            <v>02</v>
          </cell>
          <cell r="B1159" t="str">
            <v>71</v>
          </cell>
          <cell r="C1159" t="str">
            <v>622</v>
          </cell>
          <cell r="D1159" t="str">
            <v>Экскаватор РС-200-6</v>
          </cell>
          <cell r="E1159" t="str">
            <v>зав.N89891 дв.147256</v>
          </cell>
          <cell r="F1159" t="str">
            <v>Комацу Япония</v>
          </cell>
          <cell r="G1159" t="str">
            <v>02</v>
          </cell>
          <cell r="H1159">
            <v>361879.84</v>
          </cell>
          <cell r="I1159">
            <v>3347.39</v>
          </cell>
          <cell r="J1159">
            <v>0</v>
          </cell>
          <cell r="L1159" t="str">
            <v>23</v>
          </cell>
          <cell r="M1159" t="str">
            <v>41801</v>
          </cell>
          <cell r="N1159" t="str">
            <v>14 2924331</v>
          </cell>
          <cell r="P1159">
            <v>11.1</v>
          </cell>
          <cell r="Q1159">
            <v>0</v>
          </cell>
          <cell r="R1159" t="str">
            <v>1</v>
          </cell>
          <cell r="S1159" t="str">
            <v>41</v>
          </cell>
          <cell r="T1159">
            <v>97</v>
          </cell>
          <cell r="U1159">
            <v>1</v>
          </cell>
          <cell r="V1159">
            <v>99</v>
          </cell>
          <cell r="W1159">
            <v>1</v>
          </cell>
          <cell r="X1159">
            <v>99</v>
          </cell>
          <cell r="Y1159">
            <v>0</v>
          </cell>
          <cell r="Z1159">
            <v>0</v>
          </cell>
          <cell r="AD1159" t="str">
            <v>0</v>
          </cell>
          <cell r="AE1159" t="str">
            <v>0</v>
          </cell>
          <cell r="AF1159" t="str">
            <v>00</v>
          </cell>
        </row>
        <row r="1160">
          <cell r="A1160" t="str">
            <v>02</v>
          </cell>
          <cell r="B1160" t="str">
            <v>99</v>
          </cell>
          <cell r="C1160" t="str">
            <v>623</v>
          </cell>
          <cell r="D1160" t="str">
            <v>Трубоукладчик Д85С-2</v>
          </cell>
          <cell r="E1160" t="str">
            <v>1 зав.N36685 дв.6476</v>
          </cell>
          <cell r="F1160" t="str">
            <v>6 Комацу Япония</v>
          </cell>
          <cell r="G1160" t="str">
            <v>02</v>
          </cell>
          <cell r="H1160">
            <v>1265733.0900000001</v>
          </cell>
          <cell r="I1160">
            <v>10547.78</v>
          </cell>
          <cell r="J1160">
            <v>0</v>
          </cell>
          <cell r="L1160" t="str">
            <v>20</v>
          </cell>
          <cell r="M1160" t="str">
            <v>41723</v>
          </cell>
          <cell r="N1160" t="str">
            <v>14 2915246</v>
          </cell>
          <cell r="P1160">
            <v>10</v>
          </cell>
          <cell r="Q1160">
            <v>0</v>
          </cell>
          <cell r="R1160" t="str">
            <v>1</v>
          </cell>
          <cell r="S1160" t="str">
            <v>41</v>
          </cell>
          <cell r="T1160">
            <v>97</v>
          </cell>
          <cell r="U1160">
            <v>1</v>
          </cell>
          <cell r="V1160">
            <v>99</v>
          </cell>
          <cell r="W1160">
            <v>1</v>
          </cell>
          <cell r="X1160">
            <v>99</v>
          </cell>
          <cell r="Y1160">
            <v>0</v>
          </cell>
          <cell r="Z1160">
            <v>0</v>
          </cell>
          <cell r="AD1160" t="str">
            <v>0</v>
          </cell>
          <cell r="AE1160" t="str">
            <v>0</v>
          </cell>
          <cell r="AF1160" t="str">
            <v>00</v>
          </cell>
        </row>
        <row r="1161">
          <cell r="A1161" t="str">
            <v>02</v>
          </cell>
          <cell r="B1161" t="str">
            <v>02</v>
          </cell>
          <cell r="C1161" t="str">
            <v>624</v>
          </cell>
          <cell r="D1161" t="str">
            <v>Трубоукладчик Д85С-2</v>
          </cell>
          <cell r="E1161" t="str">
            <v>1 зав.N36683 дв.6476</v>
          </cell>
          <cell r="F1161" t="str">
            <v>4 Комацу Япония</v>
          </cell>
          <cell r="G1161" t="str">
            <v>02</v>
          </cell>
          <cell r="H1161">
            <v>1265733.0900000001</v>
          </cell>
          <cell r="I1161">
            <v>10547.78</v>
          </cell>
          <cell r="J1161">
            <v>0</v>
          </cell>
          <cell r="L1161" t="str">
            <v>20</v>
          </cell>
          <cell r="M1161" t="str">
            <v>41723</v>
          </cell>
          <cell r="N1161" t="str">
            <v>14 2915246</v>
          </cell>
          <cell r="P1161">
            <v>10</v>
          </cell>
          <cell r="Q1161">
            <v>0</v>
          </cell>
          <cell r="R1161" t="str">
            <v>1</v>
          </cell>
          <cell r="S1161" t="str">
            <v>41</v>
          </cell>
          <cell r="T1161">
            <v>97</v>
          </cell>
          <cell r="U1161">
            <v>1</v>
          </cell>
          <cell r="V1161">
            <v>99</v>
          </cell>
          <cell r="W1161">
            <v>1</v>
          </cell>
          <cell r="X1161">
            <v>99</v>
          </cell>
          <cell r="Y1161">
            <v>0</v>
          </cell>
          <cell r="Z1161">
            <v>0</v>
          </cell>
          <cell r="AD1161" t="str">
            <v>0</v>
          </cell>
          <cell r="AE1161" t="str">
            <v>0</v>
          </cell>
          <cell r="AF1161" t="str">
            <v>00</v>
          </cell>
        </row>
        <row r="1162">
          <cell r="A1162" t="str">
            <v>02</v>
          </cell>
          <cell r="B1162" t="str">
            <v>02</v>
          </cell>
          <cell r="C1162" t="str">
            <v>625</v>
          </cell>
          <cell r="D1162" t="str">
            <v>Трубоукладчик Д85С-2</v>
          </cell>
          <cell r="E1162" t="str">
            <v>1 зав.N36721 дв 6502</v>
          </cell>
          <cell r="F1162" t="str">
            <v>3 Комацу Япония</v>
          </cell>
          <cell r="G1162" t="str">
            <v>02</v>
          </cell>
          <cell r="H1162">
            <v>1265733.0900000001</v>
          </cell>
          <cell r="I1162">
            <v>10547.78</v>
          </cell>
          <cell r="J1162">
            <v>0</v>
          </cell>
          <cell r="L1162" t="str">
            <v>20</v>
          </cell>
          <cell r="M1162" t="str">
            <v>41723</v>
          </cell>
          <cell r="N1162" t="str">
            <v>14 2915246</v>
          </cell>
          <cell r="P1162">
            <v>10</v>
          </cell>
          <cell r="Q1162">
            <v>0</v>
          </cell>
          <cell r="R1162" t="str">
            <v>1</v>
          </cell>
          <cell r="S1162" t="str">
            <v>41</v>
          </cell>
          <cell r="T1162">
            <v>97</v>
          </cell>
          <cell r="U1162">
            <v>1</v>
          </cell>
          <cell r="V1162">
            <v>99</v>
          </cell>
          <cell r="W1162">
            <v>1</v>
          </cell>
          <cell r="X1162">
            <v>99</v>
          </cell>
          <cell r="Y1162">
            <v>0</v>
          </cell>
          <cell r="Z1162">
            <v>0</v>
          </cell>
          <cell r="AD1162" t="str">
            <v>0</v>
          </cell>
          <cell r="AE1162" t="str">
            <v>0</v>
          </cell>
          <cell r="AF1162" t="str">
            <v>00</v>
          </cell>
        </row>
        <row r="1163">
          <cell r="A1163" t="str">
            <v>02</v>
          </cell>
          <cell r="B1163" t="str">
            <v>02</v>
          </cell>
          <cell r="C1163" t="str">
            <v>626</v>
          </cell>
          <cell r="D1163" t="str">
            <v>Трубоукладчик Д85С-2</v>
          </cell>
          <cell r="E1163" t="str">
            <v>1 зав.N36689 дв.6477</v>
          </cell>
          <cell r="F1163" t="str">
            <v>0 Комацу Япония</v>
          </cell>
          <cell r="G1163" t="str">
            <v>02</v>
          </cell>
          <cell r="H1163">
            <v>1265733.0900000001</v>
          </cell>
          <cell r="I1163">
            <v>10547.78</v>
          </cell>
          <cell r="J1163">
            <v>0</v>
          </cell>
          <cell r="L1163" t="str">
            <v>20</v>
          </cell>
          <cell r="M1163" t="str">
            <v>41723</v>
          </cell>
          <cell r="N1163" t="str">
            <v>14 2915246</v>
          </cell>
          <cell r="P1163">
            <v>10</v>
          </cell>
          <cell r="Q1163">
            <v>0</v>
          </cell>
          <cell r="R1163" t="str">
            <v>1</v>
          </cell>
          <cell r="S1163" t="str">
            <v>41</v>
          </cell>
          <cell r="T1163">
            <v>97</v>
          </cell>
          <cell r="U1163">
            <v>1</v>
          </cell>
          <cell r="V1163">
            <v>99</v>
          </cell>
          <cell r="W1163">
            <v>1</v>
          </cell>
          <cell r="X1163">
            <v>99</v>
          </cell>
          <cell r="Y1163">
            <v>0</v>
          </cell>
          <cell r="Z1163">
            <v>0</v>
          </cell>
          <cell r="AD1163" t="str">
            <v>0</v>
          </cell>
          <cell r="AE1163" t="str">
            <v>0</v>
          </cell>
          <cell r="AF1163" t="str">
            <v>00</v>
          </cell>
        </row>
        <row r="1164">
          <cell r="A1164" t="str">
            <v>02</v>
          </cell>
          <cell r="B1164" t="str">
            <v>02</v>
          </cell>
          <cell r="C1164" t="str">
            <v>627</v>
          </cell>
          <cell r="D1164" t="str">
            <v>Трубоукладчик Д-85С-</v>
          </cell>
          <cell r="E1164" t="str">
            <v>21 зав.N36693 дв.647</v>
          </cell>
          <cell r="F1164" t="str">
            <v>74 Комацу Япония</v>
          </cell>
          <cell r="G1164" t="str">
            <v>02</v>
          </cell>
          <cell r="H1164">
            <v>1265733.0900000001</v>
          </cell>
          <cell r="I1164">
            <v>10547.78</v>
          </cell>
          <cell r="J1164">
            <v>0</v>
          </cell>
          <cell r="L1164" t="str">
            <v>20</v>
          </cell>
          <cell r="M1164" t="str">
            <v>41723</v>
          </cell>
          <cell r="N1164" t="str">
            <v>14 2915246</v>
          </cell>
          <cell r="P1164">
            <v>10</v>
          </cell>
          <cell r="Q1164">
            <v>0</v>
          </cell>
          <cell r="R1164" t="str">
            <v>1</v>
          </cell>
          <cell r="S1164" t="str">
            <v>41</v>
          </cell>
          <cell r="T1164">
            <v>97</v>
          </cell>
          <cell r="U1164">
            <v>1</v>
          </cell>
          <cell r="V1164">
            <v>99</v>
          </cell>
          <cell r="W1164">
            <v>1</v>
          </cell>
          <cell r="X1164">
            <v>99</v>
          </cell>
          <cell r="Y1164">
            <v>0</v>
          </cell>
          <cell r="Z1164">
            <v>0</v>
          </cell>
          <cell r="AD1164" t="str">
            <v>0</v>
          </cell>
          <cell r="AE1164" t="str">
            <v>0</v>
          </cell>
          <cell r="AF1164" t="str">
            <v>00</v>
          </cell>
        </row>
        <row r="1165">
          <cell r="A1165" t="str">
            <v>02</v>
          </cell>
          <cell r="B1165" t="str">
            <v>71</v>
          </cell>
          <cell r="C1165" t="str">
            <v>628</v>
          </cell>
          <cell r="D1165" t="str">
            <v>Трубоукладчик Д-85С-</v>
          </cell>
          <cell r="E1165" t="str">
            <v>21 зав.N36746 дв.650</v>
          </cell>
          <cell r="F1165" t="str">
            <v>42 Комацу Япония</v>
          </cell>
          <cell r="G1165" t="str">
            <v>02</v>
          </cell>
          <cell r="H1165">
            <v>1265733.0900000001</v>
          </cell>
          <cell r="I1165">
            <v>10547.78</v>
          </cell>
          <cell r="J1165">
            <v>0</v>
          </cell>
          <cell r="L1165" t="str">
            <v>23</v>
          </cell>
          <cell r="M1165" t="str">
            <v>41723</v>
          </cell>
          <cell r="N1165" t="str">
            <v>14 2915246</v>
          </cell>
          <cell r="P1165">
            <v>10</v>
          </cell>
          <cell r="Q1165">
            <v>0</v>
          </cell>
          <cell r="R1165" t="str">
            <v>1</v>
          </cell>
          <cell r="S1165" t="str">
            <v>41</v>
          </cell>
          <cell r="T1165">
            <v>97</v>
          </cell>
          <cell r="U1165">
            <v>1</v>
          </cell>
          <cell r="V1165">
            <v>99</v>
          </cell>
          <cell r="W1165">
            <v>1</v>
          </cell>
          <cell r="X1165">
            <v>99</v>
          </cell>
          <cell r="Y1165">
            <v>0</v>
          </cell>
          <cell r="Z1165">
            <v>0</v>
          </cell>
          <cell r="AD1165" t="str">
            <v>0</v>
          </cell>
          <cell r="AE1165" t="str">
            <v>0</v>
          </cell>
          <cell r="AF1165" t="str">
            <v>00</v>
          </cell>
        </row>
        <row r="1166">
          <cell r="A1166" t="str">
            <v>02</v>
          </cell>
          <cell r="B1166" t="str">
            <v>80</v>
          </cell>
          <cell r="C1166" t="str">
            <v>629</v>
          </cell>
          <cell r="D1166" t="str">
            <v>Контрольно-кассовая</v>
          </cell>
          <cell r="E1166" t="str">
            <v>машина ККМ АМС-100Ф</v>
          </cell>
          <cell r="F1166" t="str">
            <v>/Калужский з-д/</v>
          </cell>
          <cell r="G1166" t="str">
            <v>07</v>
          </cell>
          <cell r="H1166">
            <v>3500</v>
          </cell>
          <cell r="I1166">
            <v>0</v>
          </cell>
          <cell r="J1166">
            <v>0</v>
          </cell>
          <cell r="L1166" t="str">
            <v>26</v>
          </cell>
          <cell r="M1166" t="str">
            <v>47013</v>
          </cell>
          <cell r="N1166" t="str">
            <v>14 2945119</v>
          </cell>
          <cell r="P1166">
            <v>11</v>
          </cell>
          <cell r="Q1166">
            <v>0</v>
          </cell>
          <cell r="R1166" t="str">
            <v>1</v>
          </cell>
          <cell r="S1166" t="str">
            <v>47</v>
          </cell>
          <cell r="T1166">
            <v>99</v>
          </cell>
          <cell r="U1166">
            <v>2</v>
          </cell>
          <cell r="V1166">
            <v>99</v>
          </cell>
          <cell r="W1166">
            <v>2</v>
          </cell>
          <cell r="X1166">
            <v>99</v>
          </cell>
          <cell r="Y1166">
            <v>0</v>
          </cell>
          <cell r="Z1166">
            <v>0</v>
          </cell>
          <cell r="AD1166" t="str">
            <v>0</v>
          </cell>
          <cell r="AE1166" t="str">
            <v>0</v>
          </cell>
          <cell r="AF1166" t="str">
            <v>00</v>
          </cell>
        </row>
        <row r="1167">
          <cell r="A1167" t="str">
            <v>02</v>
          </cell>
          <cell r="B1167" t="str">
            <v>03</v>
          </cell>
          <cell r="C1167" t="str">
            <v>630</v>
          </cell>
          <cell r="D1167" t="str">
            <v>Контрольно-кассовая</v>
          </cell>
          <cell r="E1167" t="str">
            <v>машина ККМ АМС-100Ф</v>
          </cell>
          <cell r="F1167" t="str">
            <v>/Калужский з-д/</v>
          </cell>
          <cell r="G1167" t="str">
            <v>07</v>
          </cell>
          <cell r="H1167">
            <v>3500</v>
          </cell>
          <cell r="I1167">
            <v>0</v>
          </cell>
          <cell r="J1167">
            <v>0</v>
          </cell>
          <cell r="L1167" t="str">
            <v>26</v>
          </cell>
          <cell r="M1167" t="str">
            <v>47013</v>
          </cell>
          <cell r="N1167" t="str">
            <v>14 2945119</v>
          </cell>
          <cell r="P1167">
            <v>11</v>
          </cell>
          <cell r="Q1167">
            <v>0</v>
          </cell>
          <cell r="R1167" t="str">
            <v>1</v>
          </cell>
          <cell r="S1167" t="str">
            <v>47</v>
          </cell>
          <cell r="T1167">
            <v>99</v>
          </cell>
          <cell r="U1167">
            <v>2</v>
          </cell>
          <cell r="V1167">
            <v>99</v>
          </cell>
          <cell r="W1167">
            <v>2</v>
          </cell>
          <cell r="X1167">
            <v>99</v>
          </cell>
          <cell r="Y1167">
            <v>0</v>
          </cell>
          <cell r="Z1167">
            <v>0</v>
          </cell>
          <cell r="AD1167" t="str">
            <v>0</v>
          </cell>
          <cell r="AE1167" t="str">
            <v>0</v>
          </cell>
          <cell r="AF1167" t="str">
            <v>00</v>
          </cell>
        </row>
        <row r="1168">
          <cell r="A1168" t="str">
            <v>02</v>
          </cell>
          <cell r="B1168" t="str">
            <v>80</v>
          </cell>
          <cell r="C1168" t="str">
            <v>631</v>
          </cell>
          <cell r="D1168" t="str">
            <v>Факс Panasonic КХ-F6</v>
          </cell>
          <cell r="E1168" t="str">
            <v>80 RS</v>
          </cell>
          <cell r="F1168" t="str">
            <v>Япония</v>
          </cell>
          <cell r="G1168" t="str">
            <v>07</v>
          </cell>
          <cell r="H1168">
            <v>5755</v>
          </cell>
          <cell r="I1168">
            <v>0</v>
          </cell>
          <cell r="J1168">
            <v>0</v>
          </cell>
          <cell r="L1168" t="str">
            <v>26</v>
          </cell>
          <cell r="M1168" t="str">
            <v>45613</v>
          </cell>
          <cell r="N1168" t="str">
            <v>14 3222146</v>
          </cell>
          <cell r="P1168">
            <v>7.4</v>
          </cell>
          <cell r="Q1168">
            <v>0</v>
          </cell>
          <cell r="R1168" t="str">
            <v>1</v>
          </cell>
          <cell r="S1168" t="str">
            <v>45</v>
          </cell>
          <cell r="T1168">
            <v>98</v>
          </cell>
          <cell r="U1168">
            <v>2</v>
          </cell>
          <cell r="V1168">
            <v>99</v>
          </cell>
          <cell r="W1168">
            <v>2</v>
          </cell>
          <cell r="X1168">
            <v>99</v>
          </cell>
          <cell r="Y1168">
            <v>0</v>
          </cell>
          <cell r="Z1168">
            <v>0</v>
          </cell>
          <cell r="AD1168" t="str">
            <v>0</v>
          </cell>
          <cell r="AE1168" t="str">
            <v>0</v>
          </cell>
          <cell r="AF1168" t="str">
            <v>00</v>
          </cell>
        </row>
        <row r="1169">
          <cell r="A1169" t="str">
            <v>02</v>
          </cell>
          <cell r="B1169" t="str">
            <v>99</v>
          </cell>
          <cell r="C1169" t="str">
            <v>632</v>
          </cell>
          <cell r="D1169" t="str">
            <v>Полотенце мягкое ПМ-</v>
          </cell>
          <cell r="E1169" t="str">
            <v>1428</v>
          </cell>
          <cell r="G1169" t="str">
            <v>02</v>
          </cell>
          <cell r="H1169">
            <v>22500</v>
          </cell>
          <cell r="I1169">
            <v>0</v>
          </cell>
          <cell r="J1169">
            <v>22930.880000000001</v>
          </cell>
          <cell r="L1169" t="str">
            <v>20</v>
          </cell>
          <cell r="M1169" t="str">
            <v>43815</v>
          </cell>
          <cell r="P1169">
            <v>50</v>
          </cell>
          <cell r="Q1169">
            <v>0</v>
          </cell>
          <cell r="R1169" t="str">
            <v>1</v>
          </cell>
          <cell r="S1169" t="str">
            <v>43</v>
          </cell>
          <cell r="T1169">
            <v>99</v>
          </cell>
          <cell r="U1169">
            <v>3</v>
          </cell>
          <cell r="V1169">
            <v>99</v>
          </cell>
          <cell r="W1169">
            <v>3</v>
          </cell>
          <cell r="X1169">
            <v>99</v>
          </cell>
          <cell r="Y1169">
            <v>4</v>
          </cell>
          <cell r="Z1169">
            <v>99</v>
          </cell>
          <cell r="AD1169" t="str">
            <v>0</v>
          </cell>
          <cell r="AE1169" t="str">
            <v>0</v>
          </cell>
          <cell r="AF1169" t="str">
            <v>00</v>
          </cell>
        </row>
        <row r="1170">
          <cell r="A1170" t="str">
            <v>02</v>
          </cell>
          <cell r="B1170" t="str">
            <v>99</v>
          </cell>
          <cell r="C1170" t="str">
            <v>633</v>
          </cell>
          <cell r="D1170" t="str">
            <v>Полотенце мягкое ПМ-</v>
          </cell>
          <cell r="E1170" t="str">
            <v>1428</v>
          </cell>
          <cell r="G1170" t="str">
            <v>02</v>
          </cell>
          <cell r="H1170">
            <v>22500</v>
          </cell>
          <cell r="I1170">
            <v>0</v>
          </cell>
          <cell r="J1170">
            <v>22930.880000000001</v>
          </cell>
          <cell r="L1170" t="str">
            <v>20</v>
          </cell>
          <cell r="M1170" t="str">
            <v>43815</v>
          </cell>
          <cell r="P1170">
            <v>50</v>
          </cell>
          <cell r="Q1170">
            <v>0</v>
          </cell>
          <cell r="R1170" t="str">
            <v>1</v>
          </cell>
          <cell r="S1170" t="str">
            <v>43</v>
          </cell>
          <cell r="T1170">
            <v>99</v>
          </cell>
          <cell r="U1170">
            <v>3</v>
          </cell>
          <cell r="V1170">
            <v>99</v>
          </cell>
          <cell r="W1170">
            <v>3</v>
          </cell>
          <cell r="X1170">
            <v>99</v>
          </cell>
          <cell r="Y1170">
            <v>4</v>
          </cell>
          <cell r="Z1170">
            <v>99</v>
          </cell>
          <cell r="AD1170" t="str">
            <v>0</v>
          </cell>
          <cell r="AE1170" t="str">
            <v>0</v>
          </cell>
          <cell r="AF1170" t="str">
            <v>00</v>
          </cell>
        </row>
        <row r="1171">
          <cell r="A1171" t="str">
            <v>02</v>
          </cell>
          <cell r="B1171" t="str">
            <v>99</v>
          </cell>
          <cell r="C1171" t="str">
            <v>634</v>
          </cell>
          <cell r="D1171" t="str">
            <v>Полотенце мягкое ПМ=</v>
          </cell>
          <cell r="E1171" t="str">
            <v>1428</v>
          </cell>
          <cell r="G1171" t="str">
            <v>02</v>
          </cell>
          <cell r="H1171">
            <v>22500</v>
          </cell>
          <cell r="I1171">
            <v>0</v>
          </cell>
          <cell r="J1171">
            <v>22930.880000000001</v>
          </cell>
          <cell r="L1171" t="str">
            <v>20</v>
          </cell>
          <cell r="M1171" t="str">
            <v>43815</v>
          </cell>
          <cell r="P1171">
            <v>50</v>
          </cell>
          <cell r="Q1171">
            <v>0</v>
          </cell>
          <cell r="R1171" t="str">
            <v>1</v>
          </cell>
          <cell r="S1171" t="str">
            <v>43</v>
          </cell>
          <cell r="T1171">
            <v>99</v>
          </cell>
          <cell r="U1171">
            <v>3</v>
          </cell>
          <cell r="V1171">
            <v>99</v>
          </cell>
          <cell r="W1171">
            <v>3</v>
          </cell>
          <cell r="X1171">
            <v>99</v>
          </cell>
          <cell r="Y1171">
            <v>4</v>
          </cell>
          <cell r="Z1171">
            <v>99</v>
          </cell>
          <cell r="AD1171" t="str">
            <v>0</v>
          </cell>
          <cell r="AE1171" t="str">
            <v>0</v>
          </cell>
          <cell r="AF1171" t="str">
            <v>00</v>
          </cell>
        </row>
        <row r="1172">
          <cell r="A1172" t="str">
            <v>02</v>
          </cell>
          <cell r="B1172" t="str">
            <v>05</v>
          </cell>
          <cell r="C1172" t="str">
            <v>635</v>
          </cell>
          <cell r="D1172" t="str">
            <v>Плот спасательный</v>
          </cell>
          <cell r="E1172" t="str">
            <v>ПСН-6МК</v>
          </cell>
          <cell r="G1172" t="str">
            <v>07</v>
          </cell>
          <cell r="H1172">
            <v>14300</v>
          </cell>
          <cell r="I1172">
            <v>0</v>
          </cell>
          <cell r="J1172">
            <v>0</v>
          </cell>
          <cell r="L1172" t="str">
            <v>20</v>
          </cell>
          <cell r="M1172" t="str">
            <v>50134</v>
          </cell>
          <cell r="P1172">
            <v>5</v>
          </cell>
          <cell r="Q1172">
            <v>0</v>
          </cell>
          <cell r="R1172" t="str">
            <v>1</v>
          </cell>
          <cell r="S1172" t="str">
            <v>50</v>
          </cell>
          <cell r="T1172">
            <v>99</v>
          </cell>
          <cell r="U1172">
            <v>3</v>
          </cell>
          <cell r="V1172">
            <v>99</v>
          </cell>
          <cell r="W1172">
            <v>3</v>
          </cell>
          <cell r="X1172">
            <v>99</v>
          </cell>
          <cell r="Y1172">
            <v>0</v>
          </cell>
          <cell r="Z1172">
            <v>0</v>
          </cell>
          <cell r="AD1172" t="str">
            <v>0</v>
          </cell>
          <cell r="AE1172" t="str">
            <v>0</v>
          </cell>
          <cell r="AF1172" t="str">
            <v>00</v>
          </cell>
        </row>
        <row r="1173">
          <cell r="A1173" t="str">
            <v>02</v>
          </cell>
          <cell r="B1173" t="str">
            <v>05</v>
          </cell>
          <cell r="C1173" t="str">
            <v>636</v>
          </cell>
          <cell r="D1173" t="str">
            <v>Плот спасательный ПС</v>
          </cell>
          <cell r="E1173" t="str">
            <v>Н-6МК</v>
          </cell>
          <cell r="G1173" t="str">
            <v>07</v>
          </cell>
          <cell r="H1173">
            <v>14300</v>
          </cell>
          <cell r="I1173">
            <v>0</v>
          </cell>
          <cell r="J1173">
            <v>0</v>
          </cell>
          <cell r="L1173" t="str">
            <v>20</v>
          </cell>
          <cell r="M1173" t="str">
            <v>50134</v>
          </cell>
          <cell r="P1173">
            <v>5</v>
          </cell>
          <cell r="Q1173">
            <v>0</v>
          </cell>
          <cell r="R1173" t="str">
            <v>1</v>
          </cell>
          <cell r="S1173" t="str">
            <v>50</v>
          </cell>
          <cell r="T1173">
            <v>99</v>
          </cell>
          <cell r="U1173">
            <v>3</v>
          </cell>
          <cell r="V1173">
            <v>99</v>
          </cell>
          <cell r="W1173">
            <v>3</v>
          </cell>
          <cell r="X1173">
            <v>99</v>
          </cell>
          <cell r="Y1173">
            <v>0</v>
          </cell>
          <cell r="Z1173">
            <v>0</v>
          </cell>
          <cell r="AD1173" t="str">
            <v>0</v>
          </cell>
          <cell r="AE1173" t="str">
            <v>0</v>
          </cell>
          <cell r="AF1173" t="str">
            <v>00</v>
          </cell>
        </row>
        <row r="1174">
          <cell r="A1174" t="str">
            <v>02</v>
          </cell>
          <cell r="B1174" t="str">
            <v>80</v>
          </cell>
          <cell r="C1174" t="str">
            <v>637</v>
          </cell>
          <cell r="D1174" t="str">
            <v>Компьютер Cet300 A/4</v>
          </cell>
          <cell r="E1174" t="str">
            <v>40Exl28/64 с принтер</v>
          </cell>
          <cell r="F1174" t="str">
            <v>ом НР и мониторомNEC</v>
          </cell>
          <cell r="G1174" t="str">
            <v>07</v>
          </cell>
          <cell r="H1174">
            <v>25235</v>
          </cell>
          <cell r="I1174">
            <v>0</v>
          </cell>
          <cell r="J1174">
            <v>0</v>
          </cell>
          <cell r="L1174" t="str">
            <v>26</v>
          </cell>
          <cell r="M1174" t="str">
            <v>48008</v>
          </cell>
          <cell r="P1174">
            <v>10</v>
          </cell>
          <cell r="Q1174">
            <v>0</v>
          </cell>
          <cell r="R1174" t="str">
            <v>1</v>
          </cell>
          <cell r="S1174" t="str">
            <v>48</v>
          </cell>
          <cell r="T1174">
            <v>99</v>
          </cell>
          <cell r="U1174">
            <v>3</v>
          </cell>
          <cell r="V1174">
            <v>99</v>
          </cell>
          <cell r="W1174">
            <v>3</v>
          </cell>
          <cell r="X1174">
            <v>99</v>
          </cell>
          <cell r="Y1174">
            <v>0</v>
          </cell>
          <cell r="Z1174">
            <v>0</v>
          </cell>
          <cell r="AD1174" t="str">
            <v>0</v>
          </cell>
          <cell r="AE1174" t="str">
            <v>0</v>
          </cell>
          <cell r="AF1174" t="str">
            <v>00</v>
          </cell>
        </row>
        <row r="1175">
          <cell r="A1175" t="str">
            <v>02</v>
          </cell>
          <cell r="B1175" t="str">
            <v>23</v>
          </cell>
          <cell r="C1175" t="str">
            <v>638</v>
          </cell>
          <cell r="D1175" t="str">
            <v>А/машина ВАЗ-2121 ле</v>
          </cell>
          <cell r="E1175" t="str">
            <v>гков.куз1034932 дв.3</v>
          </cell>
          <cell r="F1175" t="str">
            <v>025944 гN-У784ЕУ</v>
          </cell>
          <cell r="G1175" t="str">
            <v>02</v>
          </cell>
          <cell r="H1175">
            <v>35375</v>
          </cell>
          <cell r="I1175">
            <v>20248.689999999999</v>
          </cell>
          <cell r="J1175">
            <v>0</v>
          </cell>
          <cell r="L1175" t="str">
            <v>23</v>
          </cell>
          <cell r="M1175" t="str">
            <v>50416</v>
          </cell>
          <cell r="P1175">
            <v>14.3</v>
          </cell>
          <cell r="Q1175">
            <v>0</v>
          </cell>
          <cell r="R1175" t="str">
            <v>1</v>
          </cell>
          <cell r="S1175" t="str">
            <v>50</v>
          </cell>
          <cell r="T1175">
            <v>93</v>
          </cell>
          <cell r="U1175">
            <v>4</v>
          </cell>
          <cell r="V1175">
            <v>99</v>
          </cell>
          <cell r="W1175">
            <v>4</v>
          </cell>
          <cell r="X1175">
            <v>99</v>
          </cell>
          <cell r="Y1175">
            <v>0</v>
          </cell>
          <cell r="Z1175">
            <v>0</v>
          </cell>
          <cell r="AD1175" t="str">
            <v>0</v>
          </cell>
          <cell r="AE1175" t="str">
            <v>0</v>
          </cell>
          <cell r="AF1175" t="str">
            <v>00</v>
          </cell>
        </row>
        <row r="1176">
          <cell r="A1176" t="str">
            <v>02</v>
          </cell>
          <cell r="B1176" t="str">
            <v>03</v>
          </cell>
          <cell r="C1176" t="str">
            <v>639</v>
          </cell>
          <cell r="D1176" t="str">
            <v>А/заправочная станци</v>
          </cell>
          <cell r="E1176" t="str">
            <v>я</v>
          </cell>
          <cell r="G1176" t="str">
            <v>02</v>
          </cell>
          <cell r="H1176">
            <v>623500</v>
          </cell>
          <cell r="I1176">
            <v>141704.82999999999</v>
          </cell>
          <cell r="J1176">
            <v>0</v>
          </cell>
          <cell r="L1176" t="str">
            <v>26</v>
          </cell>
          <cell r="M1176" t="str">
            <v>20334</v>
          </cell>
          <cell r="P1176">
            <v>5</v>
          </cell>
          <cell r="Q1176">
            <v>0</v>
          </cell>
          <cell r="R1176" t="str">
            <v>1</v>
          </cell>
          <cell r="S1176" t="str">
            <v>20</v>
          </cell>
          <cell r="T1176">
            <v>0</v>
          </cell>
          <cell r="U1176">
            <v>4</v>
          </cell>
          <cell r="V1176">
            <v>99</v>
          </cell>
          <cell r="W1176">
            <v>4</v>
          </cell>
          <cell r="X1176">
            <v>99</v>
          </cell>
          <cell r="Y1176">
            <v>0</v>
          </cell>
          <cell r="Z1176">
            <v>0</v>
          </cell>
          <cell r="AD1176" t="str">
            <v>0</v>
          </cell>
          <cell r="AE1176" t="str">
            <v>0</v>
          </cell>
          <cell r="AF1176" t="str">
            <v>00</v>
          </cell>
        </row>
        <row r="1177">
          <cell r="A1177" t="str">
            <v>02</v>
          </cell>
          <cell r="B1177" t="str">
            <v>02</v>
          </cell>
          <cell r="C1177" t="str">
            <v>640</v>
          </cell>
          <cell r="D1177" t="str">
            <v>Очистная машина ОМ-1</v>
          </cell>
          <cell r="E1177" t="str">
            <v>2203</v>
          </cell>
          <cell r="G1177" t="str">
            <v>02</v>
          </cell>
          <cell r="H1177">
            <v>265000</v>
          </cell>
          <cell r="I1177">
            <v>0</v>
          </cell>
          <cell r="J1177">
            <v>316650</v>
          </cell>
          <cell r="L1177" t="str">
            <v>20</v>
          </cell>
          <cell r="M1177" t="str">
            <v>43803</v>
          </cell>
          <cell r="P1177">
            <v>33.299999999999997</v>
          </cell>
          <cell r="Q1177">
            <v>0</v>
          </cell>
          <cell r="R1177" t="str">
            <v>1</v>
          </cell>
          <cell r="S1177" t="str">
            <v>43</v>
          </cell>
          <cell r="T1177">
            <v>99</v>
          </cell>
          <cell r="U1177">
            <v>5</v>
          </cell>
          <cell r="V1177">
            <v>99</v>
          </cell>
          <cell r="W1177">
            <v>5</v>
          </cell>
          <cell r="X1177">
            <v>99</v>
          </cell>
          <cell r="Y1177">
            <v>5</v>
          </cell>
          <cell r="Z1177">
            <v>99</v>
          </cell>
          <cell r="AD1177" t="str">
            <v>0</v>
          </cell>
          <cell r="AE1177" t="str">
            <v>0</v>
          </cell>
          <cell r="AF1177" t="str">
            <v>00</v>
          </cell>
        </row>
        <row r="1178">
          <cell r="A1178" t="str">
            <v>02</v>
          </cell>
          <cell r="B1178" t="str">
            <v>02</v>
          </cell>
          <cell r="C1178" t="str">
            <v>641</v>
          </cell>
          <cell r="D1178" t="str">
            <v>Стрела-упор</v>
          </cell>
          <cell r="G1178" t="str">
            <v>02</v>
          </cell>
          <cell r="H1178">
            <v>68103.509999999995</v>
          </cell>
          <cell r="I1178">
            <v>0</v>
          </cell>
          <cell r="J1178">
            <v>0</v>
          </cell>
          <cell r="L1178" t="str">
            <v>20</v>
          </cell>
          <cell r="M1178" t="str">
            <v>41723</v>
          </cell>
          <cell r="P1178">
            <v>10</v>
          </cell>
          <cell r="Q1178">
            <v>0</v>
          </cell>
          <cell r="R1178" t="str">
            <v>1</v>
          </cell>
          <cell r="S1178" t="str">
            <v>41</v>
          </cell>
          <cell r="T1178">
            <v>99</v>
          </cell>
          <cell r="U1178">
            <v>5</v>
          </cell>
          <cell r="V1178">
            <v>99</v>
          </cell>
          <cell r="W1178">
            <v>5</v>
          </cell>
          <cell r="X1178">
            <v>99</v>
          </cell>
          <cell r="Y1178">
            <v>0</v>
          </cell>
          <cell r="Z1178">
            <v>0</v>
          </cell>
          <cell r="AD1178" t="str">
            <v>0</v>
          </cell>
          <cell r="AE1178" t="str">
            <v>0</v>
          </cell>
          <cell r="AF1178" t="str">
            <v>00</v>
          </cell>
        </row>
        <row r="1179">
          <cell r="A1179" t="str">
            <v>02</v>
          </cell>
          <cell r="B1179" t="str">
            <v>02</v>
          </cell>
          <cell r="C1179" t="str">
            <v>642</v>
          </cell>
          <cell r="D1179" t="str">
            <v>Стрела-упор</v>
          </cell>
          <cell r="G1179" t="str">
            <v>02</v>
          </cell>
          <cell r="H1179">
            <v>68103.509999999995</v>
          </cell>
          <cell r="I1179">
            <v>0</v>
          </cell>
          <cell r="J1179">
            <v>0</v>
          </cell>
          <cell r="L1179" t="str">
            <v>20</v>
          </cell>
          <cell r="M1179" t="str">
            <v>41723</v>
          </cell>
          <cell r="P1179">
            <v>10</v>
          </cell>
          <cell r="Q1179">
            <v>0</v>
          </cell>
          <cell r="R1179" t="str">
            <v>1</v>
          </cell>
          <cell r="S1179" t="str">
            <v>41</v>
          </cell>
          <cell r="T1179">
            <v>99</v>
          </cell>
          <cell r="U1179">
            <v>5</v>
          </cell>
          <cell r="V1179">
            <v>99</v>
          </cell>
          <cell r="W1179">
            <v>5</v>
          </cell>
          <cell r="X1179">
            <v>99</v>
          </cell>
          <cell r="Y1179">
            <v>0</v>
          </cell>
          <cell r="Z1179">
            <v>0</v>
          </cell>
          <cell r="AD1179" t="str">
            <v>0</v>
          </cell>
          <cell r="AE1179" t="str">
            <v>0</v>
          </cell>
          <cell r="AF1179" t="str">
            <v>00</v>
          </cell>
        </row>
        <row r="1180">
          <cell r="A1180" t="str">
            <v>02</v>
          </cell>
          <cell r="B1180" t="str">
            <v>02</v>
          </cell>
          <cell r="C1180" t="str">
            <v>643</v>
          </cell>
          <cell r="D1180" t="str">
            <v>Стрела-упор</v>
          </cell>
          <cell r="G1180" t="str">
            <v>02</v>
          </cell>
          <cell r="H1180">
            <v>68103.509999999995</v>
          </cell>
          <cell r="I1180">
            <v>0</v>
          </cell>
          <cell r="J1180">
            <v>0</v>
          </cell>
          <cell r="L1180" t="str">
            <v>20</v>
          </cell>
          <cell r="M1180" t="str">
            <v>41723</v>
          </cell>
          <cell r="P1180">
            <v>10</v>
          </cell>
          <cell r="Q1180">
            <v>0</v>
          </cell>
          <cell r="R1180" t="str">
            <v>1</v>
          </cell>
          <cell r="S1180" t="str">
            <v>41</v>
          </cell>
          <cell r="T1180">
            <v>99</v>
          </cell>
          <cell r="U1180">
            <v>5</v>
          </cell>
          <cell r="V1180">
            <v>99</v>
          </cell>
          <cell r="W1180">
            <v>5</v>
          </cell>
          <cell r="X1180">
            <v>99</v>
          </cell>
          <cell r="Y1180">
            <v>0</v>
          </cell>
          <cell r="Z1180">
            <v>0</v>
          </cell>
          <cell r="AD1180" t="str">
            <v>0</v>
          </cell>
          <cell r="AE1180" t="str">
            <v>0</v>
          </cell>
          <cell r="AF1180" t="str">
            <v>00</v>
          </cell>
        </row>
        <row r="1181">
          <cell r="A1181" t="str">
            <v>02</v>
          </cell>
          <cell r="B1181" t="str">
            <v>02</v>
          </cell>
          <cell r="C1181" t="str">
            <v>644</v>
          </cell>
          <cell r="D1181" t="str">
            <v>Стрела-упор</v>
          </cell>
          <cell r="G1181" t="str">
            <v>02</v>
          </cell>
          <cell r="H1181">
            <v>68103.509999999995</v>
          </cell>
          <cell r="I1181">
            <v>0</v>
          </cell>
          <cell r="J1181">
            <v>0</v>
          </cell>
          <cell r="L1181" t="str">
            <v>20</v>
          </cell>
          <cell r="M1181" t="str">
            <v>41723</v>
          </cell>
          <cell r="P1181">
            <v>10</v>
          </cell>
          <cell r="Q1181">
            <v>0</v>
          </cell>
          <cell r="R1181" t="str">
            <v>1</v>
          </cell>
          <cell r="S1181" t="str">
            <v>41</v>
          </cell>
          <cell r="T1181">
            <v>99</v>
          </cell>
          <cell r="U1181">
            <v>5</v>
          </cell>
          <cell r="V1181">
            <v>99</v>
          </cell>
          <cell r="W1181">
            <v>5</v>
          </cell>
          <cell r="X1181">
            <v>99</v>
          </cell>
          <cell r="Y1181">
            <v>0</v>
          </cell>
          <cell r="Z1181">
            <v>0</v>
          </cell>
          <cell r="AD1181" t="str">
            <v>0</v>
          </cell>
          <cell r="AE1181" t="str">
            <v>0</v>
          </cell>
          <cell r="AF1181" t="str">
            <v>00</v>
          </cell>
        </row>
        <row r="1182">
          <cell r="A1182" t="str">
            <v>02</v>
          </cell>
          <cell r="B1182" t="str">
            <v>02</v>
          </cell>
          <cell r="C1182" t="str">
            <v>645</v>
          </cell>
          <cell r="D1182" t="str">
            <v>Индикатор</v>
          </cell>
          <cell r="G1182" t="str">
            <v>02</v>
          </cell>
          <cell r="H1182">
            <v>21356.23</v>
          </cell>
          <cell r="I1182">
            <v>0</v>
          </cell>
          <cell r="J1182">
            <v>0</v>
          </cell>
          <cell r="L1182" t="str">
            <v>20</v>
          </cell>
          <cell r="M1182" t="str">
            <v>47045</v>
          </cell>
          <cell r="P1182">
            <v>9</v>
          </cell>
          <cell r="Q1182">
            <v>0</v>
          </cell>
          <cell r="R1182" t="str">
            <v>1</v>
          </cell>
          <cell r="S1182" t="str">
            <v>47</v>
          </cell>
          <cell r="T1182">
            <v>99</v>
          </cell>
          <cell r="U1182">
            <v>5</v>
          </cell>
          <cell r="V1182">
            <v>99</v>
          </cell>
          <cell r="W1182">
            <v>5</v>
          </cell>
          <cell r="X1182">
            <v>99</v>
          </cell>
          <cell r="Y1182">
            <v>0</v>
          </cell>
          <cell r="Z1182">
            <v>0</v>
          </cell>
          <cell r="AD1182" t="str">
            <v>0</v>
          </cell>
          <cell r="AE1182" t="str">
            <v>0</v>
          </cell>
          <cell r="AF1182" t="str">
            <v>00</v>
          </cell>
        </row>
        <row r="1183">
          <cell r="A1183" t="str">
            <v>02</v>
          </cell>
          <cell r="B1183" t="str">
            <v>02</v>
          </cell>
          <cell r="C1183" t="str">
            <v>646</v>
          </cell>
          <cell r="D1183" t="str">
            <v>Индикатор</v>
          </cell>
          <cell r="G1183" t="str">
            <v>02</v>
          </cell>
          <cell r="H1183">
            <v>21356.23</v>
          </cell>
          <cell r="I1183">
            <v>0</v>
          </cell>
          <cell r="J1183">
            <v>0</v>
          </cell>
          <cell r="L1183" t="str">
            <v>20</v>
          </cell>
          <cell r="M1183" t="str">
            <v>47045</v>
          </cell>
          <cell r="P1183">
            <v>9</v>
          </cell>
          <cell r="Q1183">
            <v>0</v>
          </cell>
          <cell r="R1183" t="str">
            <v>1</v>
          </cell>
          <cell r="S1183" t="str">
            <v>47</v>
          </cell>
          <cell r="T1183">
            <v>99</v>
          </cell>
          <cell r="U1183">
            <v>5</v>
          </cell>
          <cell r="V1183">
            <v>99</v>
          </cell>
          <cell r="W1183">
            <v>5</v>
          </cell>
          <cell r="X1183">
            <v>99</v>
          </cell>
          <cell r="Y1183">
            <v>0</v>
          </cell>
          <cell r="Z1183">
            <v>0</v>
          </cell>
          <cell r="AD1183" t="str">
            <v>0</v>
          </cell>
          <cell r="AE1183" t="str">
            <v>0</v>
          </cell>
          <cell r="AF1183" t="str">
            <v>00</v>
          </cell>
        </row>
        <row r="1184">
          <cell r="A1184" t="str">
            <v>02</v>
          </cell>
          <cell r="B1184" t="str">
            <v>02</v>
          </cell>
          <cell r="C1184" t="str">
            <v>647</v>
          </cell>
          <cell r="D1184" t="str">
            <v>Индикатор</v>
          </cell>
          <cell r="G1184" t="str">
            <v>02</v>
          </cell>
          <cell r="H1184">
            <v>21356.23</v>
          </cell>
          <cell r="I1184">
            <v>0</v>
          </cell>
          <cell r="J1184">
            <v>0</v>
          </cell>
          <cell r="L1184" t="str">
            <v>20</v>
          </cell>
          <cell r="M1184" t="str">
            <v>47045</v>
          </cell>
          <cell r="P1184">
            <v>9</v>
          </cell>
          <cell r="Q1184">
            <v>0</v>
          </cell>
          <cell r="R1184" t="str">
            <v>1</v>
          </cell>
          <cell r="S1184" t="str">
            <v>47</v>
          </cell>
          <cell r="T1184">
            <v>99</v>
          </cell>
          <cell r="U1184">
            <v>5</v>
          </cell>
          <cell r="V1184">
            <v>99</v>
          </cell>
          <cell r="W1184">
            <v>5</v>
          </cell>
          <cell r="X1184">
            <v>99</v>
          </cell>
          <cell r="Y1184">
            <v>0</v>
          </cell>
          <cell r="Z1184">
            <v>0</v>
          </cell>
          <cell r="AD1184" t="str">
            <v>0</v>
          </cell>
          <cell r="AE1184" t="str">
            <v>0</v>
          </cell>
          <cell r="AF1184" t="str">
            <v>00</v>
          </cell>
        </row>
        <row r="1185">
          <cell r="A1185" t="str">
            <v>02</v>
          </cell>
          <cell r="B1185" t="str">
            <v>02</v>
          </cell>
          <cell r="C1185" t="str">
            <v>648</v>
          </cell>
          <cell r="D1185" t="str">
            <v>Индикатор</v>
          </cell>
          <cell r="G1185" t="str">
            <v>02</v>
          </cell>
          <cell r="H1185">
            <v>21356.23</v>
          </cell>
          <cell r="I1185">
            <v>0</v>
          </cell>
          <cell r="J1185">
            <v>0</v>
          </cell>
          <cell r="L1185" t="str">
            <v>20</v>
          </cell>
          <cell r="M1185" t="str">
            <v>47045</v>
          </cell>
          <cell r="P1185">
            <v>9</v>
          </cell>
          <cell r="Q1185">
            <v>0</v>
          </cell>
          <cell r="R1185" t="str">
            <v>1</v>
          </cell>
          <cell r="S1185" t="str">
            <v>47</v>
          </cell>
          <cell r="T1185">
            <v>99</v>
          </cell>
          <cell r="U1185">
            <v>5</v>
          </cell>
          <cell r="V1185">
            <v>99</v>
          </cell>
          <cell r="W1185">
            <v>5</v>
          </cell>
          <cell r="X1185">
            <v>99</v>
          </cell>
          <cell r="Y1185">
            <v>0</v>
          </cell>
          <cell r="Z1185">
            <v>0</v>
          </cell>
          <cell r="AD1185" t="str">
            <v>0</v>
          </cell>
          <cell r="AE1185" t="str">
            <v>0</v>
          </cell>
          <cell r="AF1185" t="str">
            <v>00</v>
          </cell>
        </row>
        <row r="1186">
          <cell r="A1186" t="str">
            <v>02</v>
          </cell>
          <cell r="B1186" t="str">
            <v>80</v>
          </cell>
          <cell r="C1186" t="str">
            <v>649</v>
          </cell>
          <cell r="D1186" t="str">
            <v>Копировальный аппара</v>
          </cell>
          <cell r="E1186" t="str">
            <v>т</v>
          </cell>
          <cell r="G1186" t="str">
            <v>07</v>
          </cell>
          <cell r="H1186">
            <v>35500</v>
          </cell>
          <cell r="I1186">
            <v>0</v>
          </cell>
          <cell r="J1186">
            <v>0</v>
          </cell>
          <cell r="L1186" t="str">
            <v>26</v>
          </cell>
          <cell r="M1186" t="str">
            <v>44804</v>
          </cell>
          <cell r="P1186">
            <v>12.5</v>
          </cell>
          <cell r="Q1186">
            <v>0</v>
          </cell>
          <cell r="R1186" t="str">
            <v>1</v>
          </cell>
          <cell r="S1186" t="str">
            <v>44</v>
          </cell>
          <cell r="T1186">
            <v>99</v>
          </cell>
          <cell r="U1186">
            <v>5</v>
          </cell>
          <cell r="V1186">
            <v>99</v>
          </cell>
          <cell r="W1186">
            <v>5</v>
          </cell>
          <cell r="X1186">
            <v>99</v>
          </cell>
          <cell r="Y1186">
            <v>0</v>
          </cell>
          <cell r="Z1186">
            <v>0</v>
          </cell>
          <cell r="AD1186" t="str">
            <v>0</v>
          </cell>
          <cell r="AE1186" t="str">
            <v>0</v>
          </cell>
          <cell r="AF1186" t="str">
            <v>00</v>
          </cell>
        </row>
        <row r="1187">
          <cell r="A1187" t="str">
            <v>02</v>
          </cell>
          <cell r="B1187" t="str">
            <v>80</v>
          </cell>
          <cell r="C1187" t="str">
            <v>650</v>
          </cell>
          <cell r="D1187" t="str">
            <v>Копировальный аппара</v>
          </cell>
          <cell r="E1187" t="str">
            <v>т</v>
          </cell>
          <cell r="G1187" t="str">
            <v>07</v>
          </cell>
          <cell r="H1187">
            <v>35500</v>
          </cell>
          <cell r="I1187">
            <v>0</v>
          </cell>
          <cell r="J1187">
            <v>0</v>
          </cell>
          <cell r="L1187" t="str">
            <v>26</v>
          </cell>
          <cell r="M1187" t="str">
            <v>44804</v>
          </cell>
          <cell r="P1187">
            <v>12.5</v>
          </cell>
          <cell r="Q1187">
            <v>0</v>
          </cell>
          <cell r="R1187" t="str">
            <v>1</v>
          </cell>
          <cell r="S1187" t="str">
            <v>44</v>
          </cell>
          <cell r="T1187">
            <v>99</v>
          </cell>
          <cell r="U1187">
            <v>5</v>
          </cell>
          <cell r="V1187">
            <v>99</v>
          </cell>
          <cell r="W1187">
            <v>5</v>
          </cell>
          <cell r="X1187">
            <v>99</v>
          </cell>
          <cell r="Y1187">
            <v>0</v>
          </cell>
          <cell r="Z1187">
            <v>0</v>
          </cell>
          <cell r="AD1187" t="str">
            <v>0</v>
          </cell>
          <cell r="AE1187" t="str">
            <v>0</v>
          </cell>
          <cell r="AF1187" t="str">
            <v>00</v>
          </cell>
        </row>
        <row r="1188">
          <cell r="A1188" t="str">
            <v>02</v>
          </cell>
          <cell r="B1188" t="str">
            <v>02</v>
          </cell>
          <cell r="C1188" t="str">
            <v>651</v>
          </cell>
          <cell r="D1188" t="str">
            <v>Станок заточный ИЗ-9</v>
          </cell>
          <cell r="E1188" t="str">
            <v>701</v>
          </cell>
          <cell r="G1188" t="str">
            <v>07</v>
          </cell>
          <cell r="H1188">
            <v>7400</v>
          </cell>
          <cell r="I1188">
            <v>0</v>
          </cell>
          <cell r="J1188">
            <v>0</v>
          </cell>
          <cell r="L1188" t="str">
            <v>20</v>
          </cell>
          <cell r="M1188" t="str">
            <v>41000</v>
          </cell>
          <cell r="P1188">
            <v>3.5</v>
          </cell>
          <cell r="Q1188">
            <v>0</v>
          </cell>
          <cell r="R1188" t="str">
            <v>1</v>
          </cell>
          <cell r="S1188" t="str">
            <v>41</v>
          </cell>
          <cell r="T1188">
            <v>99</v>
          </cell>
          <cell r="U1188">
            <v>5</v>
          </cell>
          <cell r="V1188">
            <v>99</v>
          </cell>
          <cell r="W1188">
            <v>5</v>
          </cell>
          <cell r="X1188">
            <v>99</v>
          </cell>
          <cell r="Y1188">
            <v>0</v>
          </cell>
          <cell r="Z1188">
            <v>0</v>
          </cell>
          <cell r="AD1188" t="str">
            <v>0</v>
          </cell>
          <cell r="AE1188" t="str">
            <v>0</v>
          </cell>
          <cell r="AF1188" t="str">
            <v>00</v>
          </cell>
        </row>
        <row r="1189">
          <cell r="A1189" t="str">
            <v>02</v>
          </cell>
          <cell r="B1189" t="str">
            <v>02</v>
          </cell>
          <cell r="C1189" t="str">
            <v>652</v>
          </cell>
          <cell r="D1189" t="str">
            <v>Станок заточный ИЗ-9</v>
          </cell>
          <cell r="E1189" t="str">
            <v>701</v>
          </cell>
          <cell r="G1189" t="str">
            <v>07</v>
          </cell>
          <cell r="H1189">
            <v>7400</v>
          </cell>
          <cell r="I1189">
            <v>0</v>
          </cell>
          <cell r="J1189">
            <v>0</v>
          </cell>
          <cell r="L1189" t="str">
            <v>20</v>
          </cell>
          <cell r="M1189" t="str">
            <v>41000</v>
          </cell>
          <cell r="P1189">
            <v>3.5</v>
          </cell>
          <cell r="Q1189">
            <v>0</v>
          </cell>
          <cell r="R1189" t="str">
            <v>1</v>
          </cell>
          <cell r="S1189" t="str">
            <v>41</v>
          </cell>
          <cell r="T1189">
            <v>99</v>
          </cell>
          <cell r="U1189">
            <v>5</v>
          </cell>
          <cell r="V1189">
            <v>99</v>
          </cell>
          <cell r="W1189">
            <v>5</v>
          </cell>
          <cell r="X1189">
            <v>99</v>
          </cell>
          <cell r="Y1189">
            <v>0</v>
          </cell>
          <cell r="Z1189">
            <v>0</v>
          </cell>
          <cell r="AD1189" t="str">
            <v>0</v>
          </cell>
          <cell r="AE1189" t="str">
            <v>0</v>
          </cell>
          <cell r="AF1189" t="str">
            <v>00</v>
          </cell>
        </row>
        <row r="1190">
          <cell r="A1190" t="str">
            <v>02</v>
          </cell>
          <cell r="B1190" t="str">
            <v>05</v>
          </cell>
          <cell r="C1190" t="str">
            <v>653</v>
          </cell>
          <cell r="D1190" t="str">
            <v>Станок заточный ИЗ-9</v>
          </cell>
          <cell r="E1190" t="str">
            <v>701</v>
          </cell>
          <cell r="G1190" t="str">
            <v>07</v>
          </cell>
          <cell r="H1190">
            <v>7400</v>
          </cell>
          <cell r="I1190">
            <v>0</v>
          </cell>
          <cell r="J1190">
            <v>0</v>
          </cell>
          <cell r="L1190" t="str">
            <v>20</v>
          </cell>
          <cell r="M1190" t="str">
            <v>41000</v>
          </cell>
          <cell r="P1190">
            <v>3.5</v>
          </cell>
          <cell r="Q1190">
            <v>0</v>
          </cell>
          <cell r="R1190" t="str">
            <v>1</v>
          </cell>
          <cell r="S1190" t="str">
            <v>41</v>
          </cell>
          <cell r="T1190">
            <v>99</v>
          </cell>
          <cell r="U1190">
            <v>5</v>
          </cell>
          <cell r="V1190">
            <v>99</v>
          </cell>
          <cell r="W1190">
            <v>5</v>
          </cell>
          <cell r="X1190">
            <v>99</v>
          </cell>
          <cell r="Y1190">
            <v>0</v>
          </cell>
          <cell r="Z1190">
            <v>0</v>
          </cell>
          <cell r="AB1190" t="str">
            <v>14</v>
          </cell>
          <cell r="AC1190">
            <v>7</v>
          </cell>
          <cell r="AD1190" t="str">
            <v>0</v>
          </cell>
          <cell r="AE1190" t="str">
            <v>0</v>
          </cell>
          <cell r="AF1190" t="str">
            <v>00</v>
          </cell>
        </row>
        <row r="1191">
          <cell r="A1191" t="str">
            <v>02</v>
          </cell>
          <cell r="B1191" t="str">
            <v>02</v>
          </cell>
          <cell r="C1191" t="str">
            <v>654</v>
          </cell>
          <cell r="D1191" t="str">
            <v>Подвеска троллейная</v>
          </cell>
          <cell r="G1191" t="str">
            <v>02</v>
          </cell>
          <cell r="H1191">
            <v>89884</v>
          </cell>
          <cell r="I1191">
            <v>0</v>
          </cell>
          <cell r="J1191">
            <v>0</v>
          </cell>
          <cell r="L1191" t="str">
            <v>20</v>
          </cell>
          <cell r="M1191" t="str">
            <v>43814</v>
          </cell>
          <cell r="P1191">
            <v>33.299999999999997</v>
          </cell>
          <cell r="Q1191">
            <v>0</v>
          </cell>
          <cell r="R1191" t="str">
            <v>1</v>
          </cell>
          <cell r="S1191" t="str">
            <v>43</v>
          </cell>
          <cell r="T1191">
            <v>99</v>
          </cell>
          <cell r="U1191">
            <v>6</v>
          </cell>
          <cell r="V1191">
            <v>99</v>
          </cell>
          <cell r="W1191">
            <v>6</v>
          </cell>
          <cell r="X1191">
            <v>99</v>
          </cell>
          <cell r="Y1191">
            <v>0</v>
          </cell>
          <cell r="Z1191">
            <v>0</v>
          </cell>
          <cell r="AB1191" t="str">
            <v>14</v>
          </cell>
          <cell r="AC1191">
            <v>8</v>
          </cell>
          <cell r="AD1191" t="str">
            <v>0</v>
          </cell>
          <cell r="AE1191" t="str">
            <v>0</v>
          </cell>
          <cell r="AF1191" t="str">
            <v>00</v>
          </cell>
        </row>
        <row r="1192">
          <cell r="A1192" t="str">
            <v>02</v>
          </cell>
          <cell r="B1192" t="str">
            <v>02</v>
          </cell>
          <cell r="C1192" t="str">
            <v>655</v>
          </cell>
          <cell r="D1192" t="str">
            <v>Подвеска троллейная</v>
          </cell>
          <cell r="G1192" t="str">
            <v>02</v>
          </cell>
          <cell r="H1192">
            <v>89884</v>
          </cell>
          <cell r="I1192">
            <v>0</v>
          </cell>
          <cell r="J1192">
            <v>0</v>
          </cell>
          <cell r="L1192" t="str">
            <v>20</v>
          </cell>
          <cell r="M1192" t="str">
            <v>43814</v>
          </cell>
          <cell r="P1192">
            <v>33.299999999999997</v>
          </cell>
          <cell r="Q1192">
            <v>0</v>
          </cell>
          <cell r="R1192" t="str">
            <v>1</v>
          </cell>
          <cell r="S1192" t="str">
            <v>43</v>
          </cell>
          <cell r="T1192">
            <v>99</v>
          </cell>
          <cell r="U1192">
            <v>6</v>
          </cell>
          <cell r="V1192">
            <v>99</v>
          </cell>
          <cell r="W1192">
            <v>6</v>
          </cell>
          <cell r="X1192">
            <v>99</v>
          </cell>
          <cell r="Y1192">
            <v>0</v>
          </cell>
          <cell r="Z1192">
            <v>0</v>
          </cell>
          <cell r="AB1192" t="str">
            <v>14</v>
          </cell>
          <cell r="AC1192">
            <v>8</v>
          </cell>
          <cell r="AD1192" t="str">
            <v>0</v>
          </cell>
          <cell r="AE1192" t="str">
            <v>0</v>
          </cell>
          <cell r="AF1192" t="str">
            <v>00</v>
          </cell>
        </row>
        <row r="1193">
          <cell r="A1193" t="str">
            <v>02</v>
          </cell>
          <cell r="B1193" t="str">
            <v>02</v>
          </cell>
          <cell r="C1193" t="str">
            <v>656</v>
          </cell>
          <cell r="D1193" t="str">
            <v>Подвеска троллейная</v>
          </cell>
          <cell r="G1193" t="str">
            <v>02</v>
          </cell>
          <cell r="H1193">
            <v>89884</v>
          </cell>
          <cell r="I1193">
            <v>0</v>
          </cell>
          <cell r="J1193">
            <v>0</v>
          </cell>
          <cell r="L1193" t="str">
            <v>20</v>
          </cell>
          <cell r="M1193" t="str">
            <v>43814</v>
          </cell>
          <cell r="P1193">
            <v>33.299999999999997</v>
          </cell>
          <cell r="Q1193">
            <v>0</v>
          </cell>
          <cell r="R1193" t="str">
            <v>1</v>
          </cell>
          <cell r="S1193" t="str">
            <v>43</v>
          </cell>
          <cell r="T1193">
            <v>99</v>
          </cell>
          <cell r="U1193">
            <v>6</v>
          </cell>
          <cell r="V1193">
            <v>99</v>
          </cell>
          <cell r="W1193">
            <v>6</v>
          </cell>
          <cell r="X1193">
            <v>99</v>
          </cell>
          <cell r="Y1193">
            <v>0</v>
          </cell>
          <cell r="Z1193">
            <v>0</v>
          </cell>
          <cell r="AB1193" t="str">
            <v>14</v>
          </cell>
          <cell r="AC1193">
            <v>8</v>
          </cell>
          <cell r="AD1193" t="str">
            <v>0</v>
          </cell>
          <cell r="AE1193" t="str">
            <v>0</v>
          </cell>
          <cell r="AF1193" t="str">
            <v>00</v>
          </cell>
        </row>
        <row r="1194">
          <cell r="A1194" t="str">
            <v>02</v>
          </cell>
          <cell r="B1194" t="str">
            <v>02</v>
          </cell>
          <cell r="C1194" t="str">
            <v>657</v>
          </cell>
          <cell r="D1194" t="str">
            <v>Машина подкопочная</v>
          </cell>
          <cell r="E1194" t="str">
            <v>МПТ-1220</v>
          </cell>
          <cell r="G1194" t="str">
            <v>02</v>
          </cell>
          <cell r="H1194">
            <v>228000</v>
          </cell>
          <cell r="I1194">
            <v>0</v>
          </cell>
          <cell r="J1194">
            <v>0</v>
          </cell>
          <cell r="L1194" t="str">
            <v>20</v>
          </cell>
          <cell r="M1194" t="str">
            <v>43803</v>
          </cell>
          <cell r="P1194">
            <v>33.299999999999997</v>
          </cell>
          <cell r="Q1194">
            <v>0</v>
          </cell>
          <cell r="R1194" t="str">
            <v>1</v>
          </cell>
          <cell r="S1194" t="str">
            <v>43</v>
          </cell>
          <cell r="T1194">
            <v>99</v>
          </cell>
          <cell r="U1194">
            <v>6</v>
          </cell>
          <cell r="V1194">
            <v>99</v>
          </cell>
          <cell r="W1194">
            <v>6</v>
          </cell>
          <cell r="X1194">
            <v>99</v>
          </cell>
          <cell r="Y1194">
            <v>0</v>
          </cell>
          <cell r="Z1194">
            <v>0</v>
          </cell>
          <cell r="AD1194" t="str">
            <v>0</v>
          </cell>
          <cell r="AE1194" t="str">
            <v>0</v>
          </cell>
          <cell r="AF1194" t="str">
            <v>00</v>
          </cell>
        </row>
        <row r="1195">
          <cell r="A1195" t="str">
            <v>02</v>
          </cell>
          <cell r="B1195" t="str">
            <v>41</v>
          </cell>
          <cell r="C1195" t="str">
            <v>658</v>
          </cell>
          <cell r="D1195" t="str">
            <v>Дефектоскоп КРОНА- Р</v>
          </cell>
          <cell r="E1195" t="str">
            <v>М</v>
          </cell>
          <cell r="G1195" t="str">
            <v>02</v>
          </cell>
          <cell r="H1195">
            <v>19200</v>
          </cell>
          <cell r="I1195">
            <v>0</v>
          </cell>
          <cell r="J1195">
            <v>0</v>
          </cell>
          <cell r="L1195" t="str">
            <v>20</v>
          </cell>
          <cell r="M1195" t="str">
            <v>47015</v>
          </cell>
          <cell r="P1195">
            <v>14.3</v>
          </cell>
          <cell r="Q1195">
            <v>0</v>
          </cell>
          <cell r="R1195" t="str">
            <v>1</v>
          </cell>
          <cell r="S1195" t="str">
            <v>47</v>
          </cell>
          <cell r="T1195">
            <v>99</v>
          </cell>
          <cell r="U1195">
            <v>6</v>
          </cell>
          <cell r="V1195">
            <v>99</v>
          </cell>
          <cell r="W1195">
            <v>6</v>
          </cell>
          <cell r="X1195">
            <v>99</v>
          </cell>
          <cell r="Y1195">
            <v>0</v>
          </cell>
          <cell r="Z1195">
            <v>0</v>
          </cell>
          <cell r="AD1195" t="str">
            <v>0</v>
          </cell>
          <cell r="AE1195" t="str">
            <v>0</v>
          </cell>
          <cell r="AF1195" t="str">
            <v>00</v>
          </cell>
        </row>
        <row r="1196">
          <cell r="A1196" t="str">
            <v>02</v>
          </cell>
          <cell r="B1196" t="str">
            <v>02</v>
          </cell>
          <cell r="C1196" t="str">
            <v>659</v>
          </cell>
          <cell r="D1196" t="str">
            <v>Машина изоляционная</v>
          </cell>
          <cell r="E1196" t="str">
            <v>асмольно-битумная</v>
          </cell>
          <cell r="F1196" t="str">
            <v>МИАБ-1220</v>
          </cell>
          <cell r="G1196" t="str">
            <v>02</v>
          </cell>
          <cell r="H1196">
            <v>413333.33</v>
          </cell>
          <cell r="I1196">
            <v>0</v>
          </cell>
          <cell r="J1196">
            <v>0</v>
          </cell>
          <cell r="L1196" t="str">
            <v>20</v>
          </cell>
          <cell r="M1196" t="str">
            <v>43803</v>
          </cell>
          <cell r="P1196">
            <v>33.299999999999997</v>
          </cell>
          <cell r="Q1196">
            <v>0</v>
          </cell>
          <cell r="R1196" t="str">
            <v>1</v>
          </cell>
          <cell r="S1196" t="str">
            <v>43</v>
          </cell>
          <cell r="T1196">
            <v>99</v>
          </cell>
          <cell r="U1196">
            <v>6</v>
          </cell>
          <cell r="V1196">
            <v>99</v>
          </cell>
          <cell r="W1196">
            <v>6</v>
          </cell>
          <cell r="X1196">
            <v>99</v>
          </cell>
          <cell r="Y1196">
            <v>0</v>
          </cell>
          <cell r="Z1196">
            <v>0</v>
          </cell>
          <cell r="AD1196" t="str">
            <v>0</v>
          </cell>
          <cell r="AE1196" t="str">
            <v>0</v>
          </cell>
          <cell r="AF1196" t="str">
            <v>00</v>
          </cell>
        </row>
        <row r="1197">
          <cell r="A1197" t="str">
            <v>02</v>
          </cell>
          <cell r="B1197" t="str">
            <v>02</v>
          </cell>
          <cell r="C1197" t="str">
            <v>660</v>
          </cell>
          <cell r="D1197" t="str">
            <v>Котел эл.асмоло-плав</v>
          </cell>
          <cell r="E1197" t="str">
            <v>ильный КАПЭ-2400</v>
          </cell>
          <cell r="G1197" t="str">
            <v>02</v>
          </cell>
          <cell r="H1197">
            <v>475000</v>
          </cell>
          <cell r="I1197">
            <v>0</v>
          </cell>
          <cell r="J1197">
            <v>0</v>
          </cell>
          <cell r="L1197" t="str">
            <v>20</v>
          </cell>
          <cell r="M1197" t="str">
            <v>40005</v>
          </cell>
          <cell r="P1197">
            <v>14.3</v>
          </cell>
          <cell r="Q1197">
            <v>0</v>
          </cell>
          <cell r="R1197" t="str">
            <v>1</v>
          </cell>
          <cell r="S1197" t="str">
            <v>40</v>
          </cell>
          <cell r="T1197">
            <v>99</v>
          </cell>
          <cell r="U1197">
            <v>6</v>
          </cell>
          <cell r="V1197">
            <v>99</v>
          </cell>
          <cell r="W1197">
            <v>6</v>
          </cell>
          <cell r="X1197">
            <v>99</v>
          </cell>
          <cell r="Y1197">
            <v>0</v>
          </cell>
          <cell r="Z1197">
            <v>0</v>
          </cell>
          <cell r="AD1197" t="str">
            <v>0</v>
          </cell>
          <cell r="AE1197" t="str">
            <v>0</v>
          </cell>
          <cell r="AF1197" t="str">
            <v>00</v>
          </cell>
        </row>
        <row r="1198">
          <cell r="A1198" t="str">
            <v>02</v>
          </cell>
          <cell r="B1198" t="str">
            <v>02</v>
          </cell>
          <cell r="C1198" t="str">
            <v>661</v>
          </cell>
          <cell r="D1198" t="str">
            <v>Машина грунтовочная</v>
          </cell>
          <cell r="E1198" t="str">
            <v>МГ-1220</v>
          </cell>
          <cell r="G1198" t="str">
            <v>02</v>
          </cell>
          <cell r="H1198">
            <v>279166.67</v>
          </cell>
          <cell r="I1198">
            <v>0</v>
          </cell>
          <cell r="J1198">
            <v>0</v>
          </cell>
          <cell r="L1198" t="str">
            <v>20</v>
          </cell>
          <cell r="M1198" t="str">
            <v>43803</v>
          </cell>
          <cell r="P1198">
            <v>33.299999999999997</v>
          </cell>
          <cell r="Q1198">
            <v>0</v>
          </cell>
          <cell r="R1198" t="str">
            <v>1</v>
          </cell>
          <cell r="S1198" t="str">
            <v>43</v>
          </cell>
          <cell r="T1198">
            <v>99</v>
          </cell>
          <cell r="U1198">
            <v>6</v>
          </cell>
          <cell r="V1198">
            <v>99</v>
          </cell>
          <cell r="W1198">
            <v>6</v>
          </cell>
          <cell r="X1198">
            <v>99</v>
          </cell>
          <cell r="Y1198">
            <v>0</v>
          </cell>
          <cell r="Z1198">
            <v>0</v>
          </cell>
          <cell r="AD1198" t="str">
            <v>0</v>
          </cell>
          <cell r="AE1198" t="str">
            <v>0</v>
          </cell>
          <cell r="AF1198" t="str">
            <v>00</v>
          </cell>
        </row>
        <row r="1199">
          <cell r="A1199" t="str">
            <v>02</v>
          </cell>
          <cell r="B1199" t="str">
            <v>71</v>
          </cell>
          <cell r="C1199" t="str">
            <v>662</v>
          </cell>
          <cell r="D1199" t="str">
            <v>Мотопомпа 27/100</v>
          </cell>
          <cell r="G1199" t="str">
            <v>02</v>
          </cell>
          <cell r="H1199">
            <v>80000</v>
          </cell>
          <cell r="I1199">
            <v>0</v>
          </cell>
          <cell r="J1199">
            <v>0</v>
          </cell>
          <cell r="L1199" t="str">
            <v>23</v>
          </cell>
          <cell r="M1199" t="str">
            <v>41502</v>
          </cell>
          <cell r="P1199">
            <v>12.5</v>
          </cell>
          <cell r="Q1199">
            <v>0</v>
          </cell>
          <cell r="R1199" t="str">
            <v>1</v>
          </cell>
          <cell r="S1199" t="str">
            <v>41</v>
          </cell>
          <cell r="T1199">
            <v>99</v>
          </cell>
          <cell r="U1199">
            <v>6</v>
          </cell>
          <cell r="V1199">
            <v>99</v>
          </cell>
          <cell r="W1199">
            <v>6</v>
          </cell>
          <cell r="X1199">
            <v>99</v>
          </cell>
          <cell r="Y1199">
            <v>0</v>
          </cell>
          <cell r="Z1199">
            <v>0</v>
          </cell>
          <cell r="AB1199" t="str">
            <v>14</v>
          </cell>
          <cell r="AC1199">
            <v>8</v>
          </cell>
          <cell r="AD1199" t="str">
            <v>0</v>
          </cell>
          <cell r="AE1199" t="str">
            <v>0</v>
          </cell>
          <cell r="AF1199" t="str">
            <v>00</v>
          </cell>
        </row>
        <row r="1200">
          <cell r="A1200" t="str">
            <v>02</v>
          </cell>
          <cell r="B1200" t="str">
            <v>02</v>
          </cell>
          <cell r="C1200" t="str">
            <v>663</v>
          </cell>
          <cell r="D1200" t="str">
            <v>Мотопомпа 27/100</v>
          </cell>
          <cell r="G1200" t="str">
            <v>02</v>
          </cell>
          <cell r="H1200">
            <v>80000</v>
          </cell>
          <cell r="I1200">
            <v>0</v>
          </cell>
          <cell r="J1200">
            <v>0</v>
          </cell>
          <cell r="L1200" t="str">
            <v>20</v>
          </cell>
          <cell r="M1200" t="str">
            <v>41502</v>
          </cell>
          <cell r="P1200">
            <v>12.5</v>
          </cell>
          <cell r="Q1200">
            <v>0</v>
          </cell>
          <cell r="R1200" t="str">
            <v>1</v>
          </cell>
          <cell r="S1200" t="str">
            <v>41</v>
          </cell>
          <cell r="T1200">
            <v>99</v>
          </cell>
          <cell r="U1200">
            <v>6</v>
          </cell>
          <cell r="V1200">
            <v>99</v>
          </cell>
          <cell r="W1200">
            <v>6</v>
          </cell>
          <cell r="X1200">
            <v>99</v>
          </cell>
          <cell r="Y1200">
            <v>0</v>
          </cell>
          <cell r="Z1200">
            <v>0</v>
          </cell>
          <cell r="AB1200" t="str">
            <v>14</v>
          </cell>
          <cell r="AC1200">
            <v>8</v>
          </cell>
          <cell r="AD1200" t="str">
            <v>0</v>
          </cell>
          <cell r="AE1200" t="str">
            <v>0</v>
          </cell>
          <cell r="AF1200" t="str">
            <v>00</v>
          </cell>
        </row>
        <row r="1201">
          <cell r="A1201" t="str">
            <v>02</v>
          </cell>
          <cell r="B1201" t="str">
            <v>02</v>
          </cell>
          <cell r="C1201" t="str">
            <v>664</v>
          </cell>
          <cell r="D1201" t="str">
            <v>Мотопомпа 27/100</v>
          </cell>
          <cell r="G1201" t="str">
            <v>02</v>
          </cell>
          <cell r="H1201">
            <v>80000</v>
          </cell>
          <cell r="I1201">
            <v>0</v>
          </cell>
          <cell r="J1201">
            <v>0</v>
          </cell>
          <cell r="L1201" t="str">
            <v>20</v>
          </cell>
          <cell r="M1201" t="str">
            <v>41502</v>
          </cell>
          <cell r="P1201">
            <v>12.5</v>
          </cell>
          <cell r="Q1201">
            <v>0</v>
          </cell>
          <cell r="R1201" t="str">
            <v>1</v>
          </cell>
          <cell r="S1201" t="str">
            <v>41</v>
          </cell>
          <cell r="T1201">
            <v>99</v>
          </cell>
          <cell r="U1201">
            <v>6</v>
          </cell>
          <cell r="V1201">
            <v>99</v>
          </cell>
          <cell r="W1201">
            <v>6</v>
          </cell>
          <cell r="X1201">
            <v>99</v>
          </cell>
          <cell r="Y1201">
            <v>0</v>
          </cell>
          <cell r="Z1201">
            <v>0</v>
          </cell>
          <cell r="AB1201" t="str">
            <v>14</v>
          </cell>
          <cell r="AC1201">
            <v>8</v>
          </cell>
          <cell r="AD1201" t="str">
            <v>0</v>
          </cell>
          <cell r="AE1201" t="str">
            <v>0</v>
          </cell>
          <cell r="AF1201" t="str">
            <v>00</v>
          </cell>
        </row>
        <row r="1202">
          <cell r="A1202" t="str">
            <v>02</v>
          </cell>
          <cell r="B1202" t="str">
            <v>02</v>
          </cell>
          <cell r="C1202" t="str">
            <v>665</v>
          </cell>
          <cell r="D1202" t="str">
            <v>Мотопомпа 27/100</v>
          </cell>
          <cell r="G1202" t="str">
            <v>02</v>
          </cell>
          <cell r="H1202">
            <v>80000</v>
          </cell>
          <cell r="I1202">
            <v>0</v>
          </cell>
          <cell r="J1202">
            <v>0</v>
          </cell>
          <cell r="L1202" t="str">
            <v>20</v>
          </cell>
          <cell r="M1202" t="str">
            <v>41502</v>
          </cell>
          <cell r="P1202">
            <v>12.5</v>
          </cell>
          <cell r="Q1202">
            <v>0</v>
          </cell>
          <cell r="R1202" t="str">
            <v>1</v>
          </cell>
          <cell r="S1202" t="str">
            <v>41</v>
          </cell>
          <cell r="T1202">
            <v>99</v>
          </cell>
          <cell r="U1202">
            <v>6</v>
          </cell>
          <cell r="V1202">
            <v>99</v>
          </cell>
          <cell r="W1202">
            <v>6</v>
          </cell>
          <cell r="X1202">
            <v>99</v>
          </cell>
          <cell r="Y1202">
            <v>0</v>
          </cell>
          <cell r="Z1202">
            <v>0</v>
          </cell>
          <cell r="AB1202" t="str">
            <v>14</v>
          </cell>
          <cell r="AC1202">
            <v>8</v>
          </cell>
          <cell r="AD1202" t="str">
            <v>0</v>
          </cell>
          <cell r="AE1202" t="str">
            <v>0</v>
          </cell>
          <cell r="AF1202" t="str">
            <v>00</v>
          </cell>
        </row>
        <row r="1203">
          <cell r="A1203" t="str">
            <v>02</v>
          </cell>
          <cell r="B1203" t="str">
            <v>02</v>
          </cell>
          <cell r="C1203" t="str">
            <v>666</v>
          </cell>
          <cell r="D1203" t="str">
            <v>Машина подкопочная М</v>
          </cell>
          <cell r="E1203" t="str">
            <v>ПТ-820 зав.N8</v>
          </cell>
          <cell r="F1203" t="str">
            <v>г.Верхние Луки ЦБПО</v>
          </cell>
          <cell r="G1203" t="str">
            <v>02</v>
          </cell>
          <cell r="H1203">
            <v>190000</v>
          </cell>
          <cell r="I1203">
            <v>0</v>
          </cell>
          <cell r="J1203">
            <v>0</v>
          </cell>
          <cell r="L1203" t="str">
            <v>20</v>
          </cell>
          <cell r="M1203" t="str">
            <v>43803</v>
          </cell>
          <cell r="P1203">
            <v>33.299999999999997</v>
          </cell>
          <cell r="Q1203">
            <v>0</v>
          </cell>
          <cell r="R1203" t="str">
            <v>1</v>
          </cell>
          <cell r="S1203" t="str">
            <v>43</v>
          </cell>
          <cell r="T1203">
            <v>99</v>
          </cell>
          <cell r="U1203">
            <v>7</v>
          </cell>
          <cell r="V1203">
            <v>99</v>
          </cell>
          <cell r="W1203">
            <v>7</v>
          </cell>
          <cell r="X1203">
            <v>99</v>
          </cell>
          <cell r="Y1203">
            <v>0</v>
          </cell>
          <cell r="Z1203">
            <v>0</v>
          </cell>
          <cell r="AD1203" t="str">
            <v>0</v>
          </cell>
          <cell r="AE1203" t="str">
            <v>0</v>
          </cell>
          <cell r="AF1203" t="str">
            <v>00</v>
          </cell>
        </row>
        <row r="1204">
          <cell r="A1204" t="str">
            <v>02</v>
          </cell>
          <cell r="B1204" t="str">
            <v>03</v>
          </cell>
          <cell r="C1204" t="str">
            <v>667</v>
          </cell>
          <cell r="D1204" t="str">
            <v>Эл.станция дизельная</v>
          </cell>
          <cell r="E1204" t="str">
            <v>на прицепе АД100-Т40</v>
          </cell>
          <cell r="F1204" t="str">
            <v>0</v>
          </cell>
          <cell r="G1204" t="str">
            <v>02</v>
          </cell>
          <cell r="H1204">
            <v>168500</v>
          </cell>
          <cell r="I1204">
            <v>0</v>
          </cell>
          <cell r="J1204">
            <v>185350</v>
          </cell>
          <cell r="L1204" t="str">
            <v>26</v>
          </cell>
          <cell r="M1204" t="str">
            <v>40307</v>
          </cell>
          <cell r="P1204">
            <v>14.3</v>
          </cell>
          <cell r="Q1204">
            <v>0</v>
          </cell>
          <cell r="R1204" t="str">
            <v>1</v>
          </cell>
          <cell r="S1204" t="str">
            <v>40</v>
          </cell>
          <cell r="T1204">
            <v>99</v>
          </cell>
          <cell r="U1204">
            <v>7</v>
          </cell>
          <cell r="V1204">
            <v>99</v>
          </cell>
          <cell r="W1204">
            <v>7</v>
          </cell>
          <cell r="X1204">
            <v>99</v>
          </cell>
          <cell r="Y1204">
            <v>7</v>
          </cell>
          <cell r="Z1204">
            <v>99</v>
          </cell>
          <cell r="AD1204" t="str">
            <v>0</v>
          </cell>
          <cell r="AE1204" t="str">
            <v>0</v>
          </cell>
          <cell r="AF1204" t="str">
            <v>00</v>
          </cell>
        </row>
        <row r="1205">
          <cell r="A1205" t="str">
            <v>02</v>
          </cell>
          <cell r="B1205" t="str">
            <v>02</v>
          </cell>
          <cell r="C1205" t="str">
            <v>668</v>
          </cell>
          <cell r="D1205" t="str">
            <v>Радиотелефон MCS2000</v>
          </cell>
          <cell r="E1205" t="str">
            <v>зав.N623 изг.США "Мо</v>
          </cell>
          <cell r="F1205" t="str">
            <v>торолла ИНК"</v>
          </cell>
          <cell r="G1205" t="str">
            <v>02</v>
          </cell>
          <cell r="H1205">
            <v>15931.68</v>
          </cell>
          <cell r="I1205">
            <v>0</v>
          </cell>
          <cell r="J1205">
            <v>0</v>
          </cell>
          <cell r="L1205" t="str">
            <v>20</v>
          </cell>
          <cell r="M1205" t="str">
            <v>45620</v>
          </cell>
          <cell r="P1205">
            <v>12.5</v>
          </cell>
          <cell r="Q1205">
            <v>0</v>
          </cell>
          <cell r="R1205" t="str">
            <v>1</v>
          </cell>
          <cell r="S1205" t="str">
            <v>45</v>
          </cell>
          <cell r="T1205">
            <v>99</v>
          </cell>
          <cell r="U1205">
            <v>7</v>
          </cell>
          <cell r="V1205">
            <v>99</v>
          </cell>
          <cell r="W1205">
            <v>7</v>
          </cell>
          <cell r="X1205">
            <v>99</v>
          </cell>
          <cell r="Y1205">
            <v>0</v>
          </cell>
          <cell r="Z1205">
            <v>0</v>
          </cell>
          <cell r="AD1205" t="str">
            <v>0</v>
          </cell>
          <cell r="AE1205" t="str">
            <v>0</v>
          </cell>
          <cell r="AF1205" t="str">
            <v>00</v>
          </cell>
        </row>
        <row r="1206">
          <cell r="A1206" t="str">
            <v>02</v>
          </cell>
          <cell r="B1206" t="str">
            <v>51</v>
          </cell>
          <cell r="C1206" t="str">
            <v>669</v>
          </cell>
          <cell r="D1206" t="str">
            <v>Радиотелефон MCS2000</v>
          </cell>
          <cell r="E1206" t="str">
            <v>изг.США "Моторолла И</v>
          </cell>
          <cell r="F1206" t="str">
            <v>НК" зав.N</v>
          </cell>
          <cell r="G1206" t="str">
            <v>02</v>
          </cell>
          <cell r="H1206">
            <v>15931.68</v>
          </cell>
          <cell r="I1206">
            <v>0</v>
          </cell>
          <cell r="J1206">
            <v>0</v>
          </cell>
          <cell r="L1206" t="str">
            <v>20</v>
          </cell>
          <cell r="M1206" t="str">
            <v>45620</v>
          </cell>
          <cell r="P1206">
            <v>12.5</v>
          </cell>
          <cell r="Q1206">
            <v>0</v>
          </cell>
          <cell r="R1206" t="str">
            <v>1</v>
          </cell>
          <cell r="S1206" t="str">
            <v>45</v>
          </cell>
          <cell r="T1206">
            <v>99</v>
          </cell>
          <cell r="U1206">
            <v>7</v>
          </cell>
          <cell r="V1206">
            <v>99</v>
          </cell>
          <cell r="W1206">
            <v>7</v>
          </cell>
          <cell r="X1206">
            <v>99</v>
          </cell>
          <cell r="Y1206">
            <v>0</v>
          </cell>
          <cell r="Z1206">
            <v>0</v>
          </cell>
          <cell r="AD1206" t="str">
            <v>0</v>
          </cell>
          <cell r="AE1206" t="str">
            <v>0</v>
          </cell>
          <cell r="AF1206" t="str">
            <v>00</v>
          </cell>
        </row>
        <row r="1207">
          <cell r="A1207" t="str">
            <v>02</v>
          </cell>
          <cell r="B1207" t="str">
            <v>02</v>
          </cell>
          <cell r="C1207" t="str">
            <v>670</v>
          </cell>
          <cell r="D1207" t="str">
            <v>Подвеска троллейная</v>
          </cell>
          <cell r="E1207" t="str">
            <v>роликоканатная 820</v>
          </cell>
          <cell r="F1207" t="str">
            <v>зав.N9</v>
          </cell>
          <cell r="G1207" t="str">
            <v>02</v>
          </cell>
          <cell r="H1207">
            <v>78696.44</v>
          </cell>
          <cell r="I1207">
            <v>0</v>
          </cell>
          <cell r="J1207">
            <v>0</v>
          </cell>
          <cell r="L1207" t="str">
            <v>20</v>
          </cell>
          <cell r="M1207" t="str">
            <v>43814</v>
          </cell>
          <cell r="P1207">
            <v>33.299999999999997</v>
          </cell>
          <cell r="Q1207">
            <v>0</v>
          </cell>
          <cell r="R1207" t="str">
            <v>1</v>
          </cell>
          <cell r="S1207" t="str">
            <v>43</v>
          </cell>
          <cell r="T1207">
            <v>99</v>
          </cell>
          <cell r="U1207">
            <v>7</v>
          </cell>
          <cell r="V1207">
            <v>99</v>
          </cell>
          <cell r="W1207">
            <v>7</v>
          </cell>
          <cell r="X1207">
            <v>99</v>
          </cell>
          <cell r="Y1207">
            <v>0</v>
          </cell>
          <cell r="Z1207">
            <v>0</v>
          </cell>
          <cell r="AD1207" t="str">
            <v>0</v>
          </cell>
          <cell r="AE1207" t="str">
            <v>0</v>
          </cell>
          <cell r="AF1207" t="str">
            <v>00</v>
          </cell>
        </row>
        <row r="1208">
          <cell r="A1208" t="str">
            <v>02</v>
          </cell>
          <cell r="B1208" t="str">
            <v>02</v>
          </cell>
          <cell r="C1208" t="str">
            <v>671</v>
          </cell>
          <cell r="D1208" t="str">
            <v>Подвеска троллейная</v>
          </cell>
          <cell r="E1208" t="str">
            <v>роликоканатная 820</v>
          </cell>
          <cell r="F1208" t="str">
            <v>зав.N10</v>
          </cell>
          <cell r="G1208" t="str">
            <v>02</v>
          </cell>
          <cell r="H1208">
            <v>78696.44</v>
          </cell>
          <cell r="I1208">
            <v>0</v>
          </cell>
          <cell r="J1208">
            <v>0</v>
          </cell>
          <cell r="L1208" t="str">
            <v>20</v>
          </cell>
          <cell r="M1208" t="str">
            <v>43814</v>
          </cell>
          <cell r="P1208">
            <v>33.299999999999997</v>
          </cell>
          <cell r="Q1208">
            <v>0</v>
          </cell>
          <cell r="R1208" t="str">
            <v>1</v>
          </cell>
          <cell r="S1208" t="str">
            <v>43</v>
          </cell>
          <cell r="T1208">
            <v>99</v>
          </cell>
          <cell r="U1208">
            <v>7</v>
          </cell>
          <cell r="V1208">
            <v>99</v>
          </cell>
          <cell r="W1208">
            <v>7</v>
          </cell>
          <cell r="X1208">
            <v>99</v>
          </cell>
          <cell r="Y1208">
            <v>0</v>
          </cell>
          <cell r="Z1208">
            <v>0</v>
          </cell>
          <cell r="AD1208" t="str">
            <v>0</v>
          </cell>
          <cell r="AE1208" t="str">
            <v>0</v>
          </cell>
          <cell r="AF1208" t="str">
            <v>00</v>
          </cell>
        </row>
        <row r="1209">
          <cell r="A1209" t="str">
            <v>02</v>
          </cell>
          <cell r="B1209" t="str">
            <v>02</v>
          </cell>
          <cell r="C1209" t="str">
            <v>672</v>
          </cell>
          <cell r="D1209" t="str">
            <v>Подвеска троллейная</v>
          </cell>
          <cell r="E1209" t="str">
            <v>роликоканатная 820</v>
          </cell>
          <cell r="F1209" t="str">
            <v>зав.N11</v>
          </cell>
          <cell r="G1209" t="str">
            <v>02</v>
          </cell>
          <cell r="H1209">
            <v>78696.44</v>
          </cell>
          <cell r="I1209">
            <v>0</v>
          </cell>
          <cell r="J1209">
            <v>0</v>
          </cell>
          <cell r="L1209" t="str">
            <v>20</v>
          </cell>
          <cell r="M1209" t="str">
            <v>43814</v>
          </cell>
          <cell r="P1209">
            <v>33.299999999999997</v>
          </cell>
          <cell r="Q1209">
            <v>0</v>
          </cell>
          <cell r="R1209" t="str">
            <v>1</v>
          </cell>
          <cell r="S1209" t="str">
            <v>43</v>
          </cell>
          <cell r="T1209">
            <v>99</v>
          </cell>
          <cell r="U1209">
            <v>7</v>
          </cell>
          <cell r="V1209">
            <v>99</v>
          </cell>
          <cell r="W1209">
            <v>7</v>
          </cell>
          <cell r="X1209">
            <v>99</v>
          </cell>
          <cell r="Y1209">
            <v>0</v>
          </cell>
          <cell r="Z1209">
            <v>0</v>
          </cell>
          <cell r="AD1209" t="str">
            <v>0</v>
          </cell>
          <cell r="AE1209" t="str">
            <v>0</v>
          </cell>
          <cell r="AF1209" t="str">
            <v>00</v>
          </cell>
        </row>
        <row r="1210">
          <cell r="A1210" t="str">
            <v>02</v>
          </cell>
          <cell r="B1210" t="str">
            <v>02</v>
          </cell>
          <cell r="C1210" t="str">
            <v>673</v>
          </cell>
          <cell r="D1210" t="str">
            <v>Эл.двигатель ВА-160</v>
          </cell>
          <cell r="E1210" t="str">
            <v>М8 1081 11/750 изг.З</v>
          </cell>
          <cell r="F1210" t="str">
            <v>АО "Электромаш"</v>
          </cell>
          <cell r="G1210" t="str">
            <v>07</v>
          </cell>
          <cell r="H1210">
            <v>7238.33</v>
          </cell>
          <cell r="I1210">
            <v>0</v>
          </cell>
          <cell r="J1210">
            <v>0</v>
          </cell>
          <cell r="L1210" t="str">
            <v>20</v>
          </cell>
          <cell r="M1210" t="str">
            <v>40200</v>
          </cell>
          <cell r="P1210">
            <v>6.6</v>
          </cell>
          <cell r="Q1210">
            <v>0</v>
          </cell>
          <cell r="R1210" t="str">
            <v>1</v>
          </cell>
          <cell r="S1210" t="str">
            <v>40</v>
          </cell>
          <cell r="T1210">
            <v>99</v>
          </cell>
          <cell r="U1210">
            <v>7</v>
          </cell>
          <cell r="V1210">
            <v>99</v>
          </cell>
          <cell r="W1210">
            <v>7</v>
          </cell>
          <cell r="X1210">
            <v>99</v>
          </cell>
          <cell r="Y1210">
            <v>0</v>
          </cell>
          <cell r="Z1210">
            <v>0</v>
          </cell>
          <cell r="AD1210" t="str">
            <v>0</v>
          </cell>
          <cell r="AE1210" t="str">
            <v>0</v>
          </cell>
          <cell r="AF1210" t="str">
            <v>00</v>
          </cell>
        </row>
        <row r="1211">
          <cell r="A1211" t="str">
            <v>02</v>
          </cell>
          <cell r="B1211" t="str">
            <v>02</v>
          </cell>
          <cell r="C1211" t="str">
            <v>674</v>
          </cell>
          <cell r="D1211" t="str">
            <v>Эл.двигатель ВА-160</v>
          </cell>
          <cell r="E1211" t="str">
            <v>М8 1081 11/750 изг.З</v>
          </cell>
          <cell r="F1211" t="str">
            <v>АО "Электромаш"</v>
          </cell>
          <cell r="G1211" t="str">
            <v>07</v>
          </cell>
          <cell r="H1211">
            <v>7238.34</v>
          </cell>
          <cell r="I1211">
            <v>0</v>
          </cell>
          <cell r="J1211">
            <v>0</v>
          </cell>
          <cell r="L1211" t="str">
            <v>20</v>
          </cell>
          <cell r="M1211" t="str">
            <v>40200</v>
          </cell>
          <cell r="P1211">
            <v>6.6</v>
          </cell>
          <cell r="Q1211">
            <v>0</v>
          </cell>
          <cell r="R1211" t="str">
            <v>1</v>
          </cell>
          <cell r="S1211" t="str">
            <v>40</v>
          </cell>
          <cell r="T1211">
            <v>99</v>
          </cell>
          <cell r="U1211">
            <v>7</v>
          </cell>
          <cell r="V1211">
            <v>99</v>
          </cell>
          <cell r="W1211">
            <v>7</v>
          </cell>
          <cell r="X1211">
            <v>99</v>
          </cell>
          <cell r="Y1211">
            <v>0</v>
          </cell>
          <cell r="Z1211">
            <v>0</v>
          </cell>
          <cell r="AD1211" t="str">
            <v>0</v>
          </cell>
          <cell r="AE1211" t="str">
            <v>0</v>
          </cell>
          <cell r="AF1211" t="str">
            <v>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Заголовок"/>
      <sheetName val="Содержание"/>
      <sheetName val="Справочники"/>
      <sheetName val="0"/>
      <sheetName val="0 печать"/>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Работы на объектах"/>
    </sheetNames>
    <sheetDataSet>
      <sheetData sheetId="0" refreshError="1"/>
      <sheetData sheetId="1">
        <row r="14">
          <cell r="B14">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сходные"/>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1997"/>
      <sheetName val="1998"/>
      <sheetName val="табл_мет_1"/>
      <sheetName val="т1_15_смета8а_"/>
      <sheetName val="Настройки"/>
      <sheetName val="FST5"/>
      <sheetName val="Исходник"/>
      <sheetName val="Работы на объекта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БДР"/>
      <sheetName val="МВЗ"/>
      <sheetName val="Vцел1_2001.8.04.2peh"/>
      <sheetName val="Списки"/>
      <sheetName val="Работы на объектах"/>
      <sheetName val="Шаблон"/>
      <sheetName val="Пообъектно всё"/>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МВЗ"/>
    </sheetNames>
    <sheetDataSet>
      <sheetData sheetId="0" refreshError="1"/>
      <sheetData sheetId="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13 08.02.05"/>
      <sheetName val="Приложение (ТЭЦ) "/>
      <sheetName val="УЗ-22(2002)"/>
      <sheetName val="УЗ-21(1кв.) (2)"/>
      <sheetName val="УЗ-21(2002)"/>
      <sheetName val="УЗ-22(3кв.) (2)"/>
      <sheetName val="Данные"/>
      <sheetName val="т1.15(смета8а)"/>
      <sheetName val="Лист13"/>
      <sheetName val="Исходные"/>
      <sheetName val="Работы на объекта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 val="Пообъектно всё"/>
      <sheetName val="Лист1"/>
      <sheetName val="МВЗ"/>
      <sheetName val="Работы на объектах"/>
      <sheetName val="Гр5(о)"/>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матюшенко 2"/>
      <sheetName val="для матюшенко"/>
      <sheetName val="Сводвторой вариант"/>
      <sheetName val="Наташа"/>
      <sheetName val="Отправ"/>
      <sheetName val="6в (2)"/>
      <sheetName val="ожид вода"/>
      <sheetName val="ожид стоки"/>
      <sheetName val="Лист2"/>
    </sheetNames>
    <sheetDataSet>
      <sheetData sheetId="0"/>
      <sheetData sheetId="1"/>
      <sheetData sheetId="2"/>
      <sheetData sheetId="3" refreshError="1"/>
      <sheetData sheetId="4" refreshError="1">
        <row r="5">
          <cell r="A5" t="str">
            <v>Электроэнергия</v>
          </cell>
          <cell r="B5">
            <v>107070.05869999999</v>
          </cell>
          <cell r="C5">
            <v>86093.776310000001</v>
          </cell>
          <cell r="D5">
            <v>107070.05869999999</v>
          </cell>
          <cell r="E5">
            <v>86093.776310000001</v>
          </cell>
        </row>
        <row r="6">
          <cell r="A6" t="str">
            <v>Материалы</v>
          </cell>
          <cell r="B6">
            <v>7577.415</v>
          </cell>
          <cell r="C6">
            <v>166.05</v>
          </cell>
          <cell r="D6">
            <v>7577.415</v>
          </cell>
          <cell r="E6">
            <v>166.05</v>
          </cell>
        </row>
        <row r="7">
          <cell r="A7" t="str">
            <v>ФОТ с отчислениями</v>
          </cell>
          <cell r="B7">
            <v>49540</v>
          </cell>
          <cell r="C7">
            <v>87934</v>
          </cell>
          <cell r="D7">
            <v>32546</v>
          </cell>
          <cell r="E7">
            <v>61290</v>
          </cell>
        </row>
        <row r="8">
          <cell r="A8" t="str">
            <v>Амортизация</v>
          </cell>
          <cell r="B8">
            <v>4771</v>
          </cell>
          <cell r="C8">
            <v>4282</v>
          </cell>
          <cell r="D8">
            <v>4771</v>
          </cell>
          <cell r="E8">
            <v>4282</v>
          </cell>
        </row>
        <row r="9">
          <cell r="A9" t="str">
            <v>Ремонт и техническое обслуживание, в том числе</v>
          </cell>
          <cell r="B9">
            <v>127975</v>
          </cell>
          <cell r="C9">
            <v>167444.20000000001</v>
          </cell>
          <cell r="D9">
            <v>184314.21</v>
          </cell>
          <cell r="E9">
            <v>237551.40000000002</v>
          </cell>
        </row>
        <row r="10">
          <cell r="A10" t="str">
            <v xml:space="preserve">      капитальный ремонт</v>
          </cell>
          <cell r="B10">
            <v>33926</v>
          </cell>
          <cell r="C10">
            <v>53586.2</v>
          </cell>
          <cell r="D10">
            <v>90265.209999999992</v>
          </cell>
          <cell r="E10">
            <v>123693.4</v>
          </cell>
        </row>
        <row r="11">
          <cell r="A11" t="str">
            <v>Затраты на содержание АДС</v>
          </cell>
          <cell r="B11">
            <v>66969.100000000006</v>
          </cell>
          <cell r="C11">
            <v>5820</v>
          </cell>
          <cell r="D11">
            <v>66969.100000000006</v>
          </cell>
          <cell r="E11">
            <v>5820</v>
          </cell>
        </row>
        <row r="12">
          <cell r="A12" t="str">
            <v>Прочие прямые затраты, в том числе</v>
          </cell>
          <cell r="B12">
            <v>115358.1</v>
          </cell>
          <cell r="C12">
            <v>129626.5</v>
          </cell>
          <cell r="D12">
            <v>128536.57156385787</v>
          </cell>
          <cell r="E12">
            <v>158189.97237666312</v>
          </cell>
        </row>
        <row r="13">
          <cell r="A13" t="str">
            <v xml:space="preserve">   потребление ресурсов собственного производства</v>
          </cell>
          <cell r="D13">
            <v>13275.423679490763</v>
          </cell>
          <cell r="E13">
            <v>28598.689399602197</v>
          </cell>
        </row>
        <row r="14">
          <cell r="A14" t="str">
            <v>Накладные затраты</v>
          </cell>
          <cell r="B14">
            <v>366161.85</v>
          </cell>
          <cell r="C14">
            <v>341399.66</v>
          </cell>
          <cell r="D14">
            <v>350033.3</v>
          </cell>
          <cell r="E14">
            <v>345396</v>
          </cell>
        </row>
        <row r="16">
          <cell r="A16" t="str">
            <v>ВСЕГО РАСХОДОВ на производство</v>
          </cell>
          <cell r="B16">
            <v>845422.5236999999</v>
          </cell>
          <cell r="C16">
            <v>822766.18631000002</v>
          </cell>
          <cell r="D16">
            <v>881817.65526385768</v>
          </cell>
          <cell r="E16">
            <v>898789.19868666318</v>
          </cell>
        </row>
        <row r="17">
          <cell r="A17" t="str">
            <v>ВСЕГО РАСХОДОВ по реализации на сторону (без собственного потребления)</v>
          </cell>
          <cell r="B17">
            <v>802567.69550000003</v>
          </cell>
          <cell r="C17">
            <v>815177.77390000003</v>
          </cell>
          <cell r="D17">
            <v>837701.50769961998</v>
          </cell>
          <cell r="E17">
            <v>884514.84530625446</v>
          </cell>
        </row>
        <row r="18">
          <cell r="A18" t="str">
            <v>Объем услуг всего, включая собственное потребление, в том числе</v>
          </cell>
          <cell r="B18">
            <v>115958.78</v>
          </cell>
          <cell r="C18">
            <v>163395</v>
          </cell>
          <cell r="D18">
            <v>115878</v>
          </cell>
          <cell r="E18">
            <v>163395</v>
          </cell>
        </row>
        <row r="19">
          <cell r="A19" t="str">
            <v xml:space="preserve">    собственное потребление</v>
          </cell>
          <cell r="D19">
            <v>5797.2200000000012</v>
          </cell>
          <cell r="E19">
            <v>2595</v>
          </cell>
        </row>
        <row r="20">
          <cell r="A20" t="str">
            <v>Цеховая себестоимость</v>
          </cell>
          <cell r="B20">
            <v>7.2907159225028062</v>
          </cell>
          <cell r="C20">
            <v>5.0354428612258637</v>
          </cell>
          <cell r="D20">
            <v>7.6098798327884296</v>
          </cell>
          <cell r="E20">
            <v>5.5007142121035724</v>
          </cell>
        </row>
        <row r="22">
          <cell r="A22" t="str">
            <v>Объем услуг, реализуемых на сторону</v>
          </cell>
          <cell r="B22">
            <v>110080.78</v>
          </cell>
          <cell r="C22">
            <v>160800</v>
          </cell>
          <cell r="D22">
            <v>110080.78</v>
          </cell>
          <cell r="E22">
            <v>160800</v>
          </cell>
        </row>
        <row r="23">
          <cell r="A23" t="str">
            <v xml:space="preserve">Рентабельность </v>
          </cell>
          <cell r="B23">
            <v>9.2293772120809206E-2</v>
          </cell>
          <cell r="C23">
            <v>9.5295777788869857E-2</v>
          </cell>
          <cell r="D23">
            <v>8.8422904004800323E-2</v>
          </cell>
          <cell r="E23">
            <v>8.7825546865867507E-2</v>
          </cell>
        </row>
        <row r="24">
          <cell r="A24" t="str">
            <v>Прибыль</v>
          </cell>
          <cell r="B24">
            <v>74072</v>
          </cell>
          <cell r="C24">
            <v>77683</v>
          </cell>
          <cell r="D24">
            <v>74072</v>
          </cell>
          <cell r="E24">
            <v>77683</v>
          </cell>
        </row>
        <row r="26">
          <cell r="A26" t="str">
            <v>Надбавка к тарифам по финансированию Инвестиционной программы</v>
          </cell>
          <cell r="B26">
            <v>0.24</v>
          </cell>
          <cell r="C26">
            <v>0.41</v>
          </cell>
          <cell r="D26">
            <v>0.24</v>
          </cell>
          <cell r="E26">
            <v>0.41</v>
          </cell>
        </row>
        <row r="28">
          <cell r="A28" t="str">
            <v>Тариф (без учета надбавки)</v>
          </cell>
          <cell r="B28">
            <v>7.9636035963771334</v>
          </cell>
          <cell r="C28">
            <v>5.5526167531094526</v>
          </cell>
          <cell r="D28">
            <v>8.2827675067311475</v>
          </cell>
          <cell r="E28">
            <v>5.9838174459344184</v>
          </cell>
        </row>
        <row r="29">
          <cell r="A29" t="str">
            <v>Индекс роста тарифа (без учета надбавки)</v>
          </cell>
          <cell r="B29">
            <v>1.0575834789345462</v>
          </cell>
          <cell r="C29">
            <v>1.0207016090274728</v>
          </cell>
          <cell r="D29">
            <v>1.0999691243998868</v>
          </cell>
          <cell r="E29">
            <v>1.0999664422673563</v>
          </cell>
        </row>
        <row r="30">
          <cell r="A30" t="str">
            <v>Тариф с надбавкой</v>
          </cell>
          <cell r="B30">
            <v>8.2036035963771337</v>
          </cell>
          <cell r="C30">
            <v>5.9626167531094527</v>
          </cell>
          <cell r="D30">
            <v>8.5227675067311477</v>
          </cell>
          <cell r="E30">
            <v>6.3938174459344186</v>
          </cell>
        </row>
        <row r="31">
          <cell r="A31" t="str">
            <v>Индекс роста тарифа с надбавкой</v>
          </cell>
          <cell r="B31">
            <v>1.0894559888947055</v>
          </cell>
          <cell r="C31">
            <v>1.0960692560862964</v>
          </cell>
          <cell r="D31">
            <v>1.1318416343600461</v>
          </cell>
          <cell r="E31">
            <v>1.1753340893261799</v>
          </cell>
        </row>
      </sheetData>
      <sheetData sheetId="5" refreshError="1"/>
      <sheetData sheetId="6" refreshError="1"/>
      <sheetData sheetId="7" refreshError="1"/>
      <sheetData sheetId="8"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12"/>
      <sheetName val="Лист8"/>
      <sheetName val="Лист9"/>
      <sheetName val="Цена"/>
      <sheetName val="Шины тариф"/>
      <sheetName val="Лист11"/>
      <sheetName val="Свод АКБ"/>
      <sheetName val="АКБ "/>
      <sheetName val="Масла"/>
      <sheetName val="ГСМ свод"/>
      <sheetName val="ГСМ"/>
      <sheetName val="Лист6"/>
      <sheetName val="НР ГСМ"/>
      <sheetName val="Лист1"/>
      <sheetName val="Лист4"/>
      <sheetName val="Аккумуляторы"/>
      <sheetName val="Лист5"/>
      <sheetName val="Лист7"/>
      <sheetName val="4 КВАРТАЛ"/>
      <sheetName val="Шины 2008г  (2)"/>
      <sheetName val="KARTA"/>
    </sheetNames>
    <sheetDataSet>
      <sheetData sheetId="0"/>
      <sheetData sheetId="1"/>
      <sheetData sheetId="2"/>
      <sheetData sheetId="3"/>
      <sheetData sheetId="4"/>
      <sheetData sheetId="5"/>
      <sheetData sheetId="6"/>
      <sheetData sheetId="7"/>
      <sheetData sheetId="8"/>
      <sheetData sheetId="9"/>
      <sheetData sheetId="10"/>
      <sheetData sheetId="11" refreshError="1">
        <row r="6">
          <cell r="A6">
            <v>1</v>
          </cell>
          <cell r="B6">
            <v>2</v>
          </cell>
          <cell r="C6">
            <v>3</v>
          </cell>
          <cell r="D6">
            <v>4</v>
          </cell>
          <cell r="E6">
            <v>5</v>
          </cell>
          <cell r="F6">
            <v>6</v>
          </cell>
          <cell r="G6">
            <v>7</v>
          </cell>
          <cell r="H6">
            <v>8</v>
          </cell>
        </row>
        <row r="7">
          <cell r="A7" t="str">
            <v>Е822ОО</v>
          </cell>
          <cell r="B7">
            <v>1</v>
          </cell>
          <cell r="C7" t="str">
            <v>ГАЗ-3307 пассаж.(фургон)</v>
          </cell>
          <cell r="D7" t="str">
            <v>Е822ОО</v>
          </cell>
          <cell r="E7">
            <v>28927</v>
          </cell>
          <cell r="F7">
            <v>30568</v>
          </cell>
          <cell r="H7">
            <v>24313</v>
          </cell>
        </row>
        <row r="8">
          <cell r="A8" t="str">
            <v>Т048СА</v>
          </cell>
          <cell r="B8">
            <v>2</v>
          </cell>
          <cell r="C8" t="str">
            <v>ГАЗ-3307 фургон</v>
          </cell>
          <cell r="D8" t="str">
            <v>Т048СА</v>
          </cell>
          <cell r="E8">
            <v>20459</v>
          </cell>
          <cell r="F8">
            <v>35744</v>
          </cell>
          <cell r="H8">
            <v>36076</v>
          </cell>
        </row>
        <row r="9">
          <cell r="A9" t="str">
            <v>Т049МР</v>
          </cell>
          <cell r="B9">
            <v>3</v>
          </cell>
          <cell r="C9" t="str">
            <v>ГАЗ-3307 фургон</v>
          </cell>
          <cell r="D9" t="str">
            <v>Т049МР</v>
          </cell>
          <cell r="E9">
            <v>28073</v>
          </cell>
          <cell r="F9">
            <v>27324</v>
          </cell>
          <cell r="H9">
            <v>28631</v>
          </cell>
        </row>
        <row r="10">
          <cell r="A10" t="str">
            <v>о530РС</v>
          </cell>
          <cell r="B10">
            <v>4</v>
          </cell>
          <cell r="C10" t="str">
            <v>ГАЗ-3307 фургон</v>
          </cell>
          <cell r="D10" t="str">
            <v>о530РС</v>
          </cell>
          <cell r="E10">
            <v>23503</v>
          </cell>
          <cell r="F10">
            <v>33868</v>
          </cell>
          <cell r="H10">
            <v>27065</v>
          </cell>
        </row>
        <row r="11">
          <cell r="A11" t="str">
            <v>Т092МР</v>
          </cell>
          <cell r="B11">
            <v>5</v>
          </cell>
          <cell r="C11" t="str">
            <v>ГАЗ-3307 фургон</v>
          </cell>
          <cell r="D11" t="str">
            <v>Т092МР</v>
          </cell>
          <cell r="E11">
            <v>35213</v>
          </cell>
          <cell r="F11">
            <v>33840</v>
          </cell>
          <cell r="H11">
            <v>35183</v>
          </cell>
        </row>
        <row r="12">
          <cell r="A12" t="str">
            <v>Т051МР</v>
          </cell>
          <cell r="B12">
            <v>6</v>
          </cell>
          <cell r="C12" t="str">
            <v>ГАЗ-3307 фургон</v>
          </cell>
          <cell r="D12" t="str">
            <v>Т051МР</v>
          </cell>
          <cell r="E12">
            <v>32240</v>
          </cell>
          <cell r="F12">
            <v>29220</v>
          </cell>
          <cell r="H12">
            <v>30675</v>
          </cell>
        </row>
        <row r="13">
          <cell r="A13" t="str">
            <v>Х033МТ</v>
          </cell>
          <cell r="B13">
            <v>7</v>
          </cell>
          <cell r="C13" t="str">
            <v>ГАЗ-3307 фургон</v>
          </cell>
          <cell r="D13" t="str">
            <v>Х033МТ</v>
          </cell>
          <cell r="E13">
            <v>35183</v>
          </cell>
          <cell r="F13">
            <v>31020</v>
          </cell>
          <cell r="H13">
            <v>33027</v>
          </cell>
        </row>
        <row r="14">
          <cell r="A14" t="str">
            <v>Т053МР</v>
          </cell>
          <cell r="B14">
            <v>8</v>
          </cell>
          <cell r="C14" t="str">
            <v>ГАЗ-3307 фургон</v>
          </cell>
          <cell r="D14" t="str">
            <v>Т053МР</v>
          </cell>
          <cell r="E14">
            <v>32977</v>
          </cell>
          <cell r="F14">
            <v>33756</v>
          </cell>
          <cell r="H14">
            <v>33003</v>
          </cell>
        </row>
        <row r="15">
          <cell r="A15" t="str">
            <v>Т082МС</v>
          </cell>
          <cell r="B15">
            <v>9</v>
          </cell>
          <cell r="C15" t="str">
            <v>ГАЗ-3307 фургон</v>
          </cell>
          <cell r="D15" t="str">
            <v>Т082МС</v>
          </cell>
          <cell r="E15">
            <v>35065</v>
          </cell>
          <cell r="F15">
            <v>31432</v>
          </cell>
          <cell r="H15">
            <v>32048</v>
          </cell>
        </row>
        <row r="16">
          <cell r="A16" t="str">
            <v>Т081МС</v>
          </cell>
          <cell r="B16">
            <v>10</v>
          </cell>
          <cell r="C16" t="str">
            <v>ГАЗ-3307 фургон</v>
          </cell>
          <cell r="D16" t="str">
            <v>Т081МС</v>
          </cell>
          <cell r="E16">
            <v>42940</v>
          </cell>
          <cell r="F16">
            <v>31656</v>
          </cell>
          <cell r="H16">
            <v>33168</v>
          </cell>
        </row>
        <row r="17">
          <cell r="A17" t="str">
            <v>О307МС</v>
          </cell>
          <cell r="B17">
            <v>11</v>
          </cell>
          <cell r="C17" t="str">
            <v>ГАЗ-53 фургон</v>
          </cell>
          <cell r="D17" t="str">
            <v>О307МС</v>
          </cell>
          <cell r="E17">
            <v>27125</v>
          </cell>
          <cell r="F17">
            <v>22752</v>
          </cell>
          <cell r="H17">
            <v>24964</v>
          </cell>
        </row>
        <row r="18">
          <cell r="A18" t="str">
            <v>К763МС</v>
          </cell>
          <cell r="B18">
            <v>12</v>
          </cell>
          <cell r="C18" t="str">
            <v>ГАЗ-53 фургон</v>
          </cell>
          <cell r="D18" t="str">
            <v>К763МС</v>
          </cell>
          <cell r="E18">
            <v>32949</v>
          </cell>
          <cell r="F18">
            <v>25080</v>
          </cell>
          <cell r="H18">
            <v>28337</v>
          </cell>
        </row>
        <row r="19">
          <cell r="A19" t="str">
            <v>Е623ТА</v>
          </cell>
          <cell r="B19">
            <v>13</v>
          </cell>
          <cell r="C19" t="str">
            <v xml:space="preserve">ГАЗ-66 фургон </v>
          </cell>
          <cell r="D19" t="str">
            <v>Е623ТА</v>
          </cell>
          <cell r="F19" t="e">
            <v>#N/A</v>
          </cell>
          <cell r="H19">
            <v>13793</v>
          </cell>
        </row>
        <row r="20">
          <cell r="A20" t="str">
            <v>Х017МТ</v>
          </cell>
          <cell r="B20">
            <v>14</v>
          </cell>
          <cell r="C20" t="str">
            <v>УАЗ-39099 грузопассаж.</v>
          </cell>
          <cell r="D20" t="str">
            <v>Х017МТ</v>
          </cell>
          <cell r="E20">
            <v>26744</v>
          </cell>
          <cell r="F20">
            <v>16340</v>
          </cell>
          <cell r="H20">
            <v>16773</v>
          </cell>
        </row>
        <row r="21">
          <cell r="A21" t="str">
            <v>Х012МТ</v>
          </cell>
          <cell r="B21">
            <v>15</v>
          </cell>
          <cell r="C21" t="str">
            <v>УАЗ-39099 грузопассаж.</v>
          </cell>
          <cell r="D21" t="str">
            <v>Х012МТ</v>
          </cell>
          <cell r="E21">
            <v>26007</v>
          </cell>
          <cell r="F21">
            <v>9480</v>
          </cell>
          <cell r="H21">
            <v>18204</v>
          </cell>
        </row>
        <row r="22">
          <cell r="A22" t="str">
            <v>Х053МТ</v>
          </cell>
          <cell r="B22">
            <v>16</v>
          </cell>
          <cell r="C22" t="str">
            <v>УАЗ-39099 грузопассаж.</v>
          </cell>
          <cell r="D22" t="str">
            <v>Х053МТ</v>
          </cell>
          <cell r="E22">
            <v>20595</v>
          </cell>
          <cell r="F22">
            <v>32348</v>
          </cell>
          <cell r="H22">
            <v>28529</v>
          </cell>
        </row>
        <row r="23">
          <cell r="A23" t="str">
            <v>Х055МТ</v>
          </cell>
          <cell r="B23">
            <v>17</v>
          </cell>
          <cell r="C23" t="str">
            <v>УАЗ-39099 грузопассаж.</v>
          </cell>
          <cell r="D23" t="str">
            <v>Х055МТ</v>
          </cell>
          <cell r="E23">
            <v>26963</v>
          </cell>
          <cell r="F23">
            <v>21520</v>
          </cell>
          <cell r="H23">
            <v>22504</v>
          </cell>
        </row>
        <row r="24">
          <cell r="A24" t="str">
            <v>Х032МТ</v>
          </cell>
          <cell r="B24">
            <v>18</v>
          </cell>
          <cell r="C24" t="str">
            <v>УАЗ-390992 грузопассаж.</v>
          </cell>
          <cell r="D24" t="str">
            <v>Х032МТ</v>
          </cell>
          <cell r="E24">
            <v>34092</v>
          </cell>
          <cell r="F24">
            <v>31996</v>
          </cell>
          <cell r="H24">
            <v>32396</v>
          </cell>
        </row>
        <row r="25">
          <cell r="A25" t="str">
            <v>Х030МТ</v>
          </cell>
          <cell r="B25">
            <v>19</v>
          </cell>
          <cell r="C25" t="str">
            <v>УАЗ-390992 грузопассаж.</v>
          </cell>
          <cell r="D25" t="str">
            <v>Х030МТ</v>
          </cell>
          <cell r="E25">
            <v>27365</v>
          </cell>
          <cell r="F25">
            <v>30208</v>
          </cell>
          <cell r="H25">
            <v>32157</v>
          </cell>
        </row>
        <row r="26">
          <cell r="A26" t="str">
            <v>Х047МТ</v>
          </cell>
          <cell r="B26">
            <v>20</v>
          </cell>
          <cell r="C26" t="str">
            <v>УАЗ-390992 грузопассаж.</v>
          </cell>
          <cell r="D26" t="str">
            <v>Х047МТ</v>
          </cell>
          <cell r="E26">
            <v>22600</v>
          </cell>
          <cell r="F26">
            <v>20716</v>
          </cell>
          <cell r="H26">
            <v>20853</v>
          </cell>
        </row>
        <row r="27">
          <cell r="A27" t="str">
            <v>Х051МТ</v>
          </cell>
          <cell r="B27">
            <v>21</v>
          </cell>
          <cell r="C27" t="str">
            <v>УАЗ-390992 грузопассаж.</v>
          </cell>
          <cell r="D27" t="str">
            <v>Х051МТ</v>
          </cell>
          <cell r="E27">
            <v>24088</v>
          </cell>
          <cell r="F27">
            <v>22100</v>
          </cell>
          <cell r="H27">
            <v>23560</v>
          </cell>
        </row>
        <row r="28">
          <cell r="A28" t="str">
            <v>Н984МВ</v>
          </cell>
          <cell r="B28">
            <v>22</v>
          </cell>
          <cell r="C28" t="str">
            <v>ГАЗ-3307 фургон эл.обор.</v>
          </cell>
          <cell r="D28" t="str">
            <v>Н984МВ</v>
          </cell>
          <cell r="E28">
            <v>36275</v>
          </cell>
          <cell r="F28">
            <v>49456</v>
          </cell>
          <cell r="H28">
            <v>35057</v>
          </cell>
        </row>
        <row r="29">
          <cell r="A29" t="str">
            <v>Х019МТ</v>
          </cell>
          <cell r="B29">
            <v>23</v>
          </cell>
          <cell r="C29" t="str">
            <v>ЗИЛ-130 фургон</v>
          </cell>
          <cell r="D29" t="str">
            <v>Х019МТ</v>
          </cell>
          <cell r="E29">
            <v>29307</v>
          </cell>
          <cell r="F29">
            <v>25580</v>
          </cell>
          <cell r="H29">
            <v>25881</v>
          </cell>
        </row>
        <row r="30">
          <cell r="A30" t="str">
            <v>А345СХ</v>
          </cell>
          <cell r="B30">
            <v>24</v>
          </cell>
          <cell r="C30" t="str">
            <v>ЗИЛ-130 фургон (22час)</v>
          </cell>
          <cell r="D30" t="str">
            <v>А345СХ</v>
          </cell>
          <cell r="F30">
            <v>46480</v>
          </cell>
          <cell r="H30">
            <v>30227</v>
          </cell>
        </row>
        <row r="31">
          <cell r="A31" t="str">
            <v>М792ОО</v>
          </cell>
          <cell r="B31">
            <v>25</v>
          </cell>
          <cell r="C31" t="str">
            <v>ЗИЛ-130 фургон</v>
          </cell>
          <cell r="D31" t="str">
            <v>М792ОО</v>
          </cell>
          <cell r="E31">
            <v>26340</v>
          </cell>
          <cell r="F31">
            <v>26260</v>
          </cell>
          <cell r="H31">
            <v>25640</v>
          </cell>
        </row>
        <row r="32">
          <cell r="A32" t="str">
            <v>Х034МТ</v>
          </cell>
          <cell r="B32">
            <v>26</v>
          </cell>
          <cell r="C32" t="str">
            <v>ЗИЛ-431410 фургон</v>
          </cell>
          <cell r="D32" t="str">
            <v>Х034МТ</v>
          </cell>
          <cell r="E32">
            <v>81400</v>
          </cell>
          <cell r="F32">
            <v>72420</v>
          </cell>
          <cell r="H32">
            <v>73653</v>
          </cell>
        </row>
        <row r="33">
          <cell r="A33" t="str">
            <v>Е622ТА</v>
          </cell>
          <cell r="B33">
            <v>27</v>
          </cell>
          <cell r="C33" t="str">
            <v>ЗИЛ-431410 фургон</v>
          </cell>
          <cell r="D33" t="str">
            <v>Е622ТА</v>
          </cell>
          <cell r="F33">
            <v>284992</v>
          </cell>
          <cell r="H33">
            <v>21730</v>
          </cell>
        </row>
        <row r="34">
          <cell r="A34" t="str">
            <v>М016МН</v>
          </cell>
          <cell r="B34">
            <v>28</v>
          </cell>
          <cell r="C34" t="str">
            <v>ЗИЛ-431410 фургон (11час)</v>
          </cell>
          <cell r="D34" t="str">
            <v>М016МН</v>
          </cell>
          <cell r="E34">
            <v>95276</v>
          </cell>
          <cell r="F34">
            <v>71924</v>
          </cell>
          <cell r="H34">
            <v>73541</v>
          </cell>
        </row>
        <row r="35">
          <cell r="A35" t="str">
            <v>К741МС</v>
          </cell>
          <cell r="B35">
            <v>29</v>
          </cell>
          <cell r="C35" t="str">
            <v>ЗИЛ-431412 фургон</v>
          </cell>
          <cell r="D35" t="str">
            <v>К741МС</v>
          </cell>
          <cell r="E35">
            <v>26280</v>
          </cell>
          <cell r="F35">
            <v>26832</v>
          </cell>
          <cell r="H35">
            <v>27893</v>
          </cell>
        </row>
        <row r="36">
          <cell r="A36" t="str">
            <v>У024ВТ</v>
          </cell>
          <cell r="B36">
            <v>30</v>
          </cell>
          <cell r="C36" t="str">
            <v>ЗИЛ-431412 фургон</v>
          </cell>
          <cell r="D36" t="str">
            <v>У024ВТ</v>
          </cell>
          <cell r="E36">
            <v>31733</v>
          </cell>
          <cell r="F36">
            <v>28520</v>
          </cell>
          <cell r="H36">
            <v>27548</v>
          </cell>
        </row>
        <row r="37">
          <cell r="A37" t="str">
            <v>У025ВТ</v>
          </cell>
          <cell r="B37">
            <v>31</v>
          </cell>
          <cell r="C37" t="str">
            <v>ЗИЛ-431412 фургон</v>
          </cell>
          <cell r="D37" t="str">
            <v>У025ВТ</v>
          </cell>
          <cell r="E37">
            <v>29859</v>
          </cell>
          <cell r="F37">
            <v>25320</v>
          </cell>
          <cell r="H37">
            <v>25277</v>
          </cell>
        </row>
        <row r="38">
          <cell r="A38" t="str">
            <v>Т086МР</v>
          </cell>
          <cell r="B38">
            <v>32</v>
          </cell>
          <cell r="C38" t="str">
            <v>ЗИЛ-431412 фургон (11час)</v>
          </cell>
          <cell r="D38" t="str">
            <v>Т086МР</v>
          </cell>
          <cell r="E38">
            <v>82120</v>
          </cell>
          <cell r="F38">
            <v>73840</v>
          </cell>
          <cell r="H38">
            <v>75467</v>
          </cell>
        </row>
        <row r="39">
          <cell r="A39" t="str">
            <v>Е906ВО</v>
          </cell>
          <cell r="B39">
            <v>33</v>
          </cell>
          <cell r="C39" t="str">
            <v>ЗИЛ-431412 фургон (11час)</v>
          </cell>
          <cell r="D39" t="str">
            <v>Е906ВО</v>
          </cell>
          <cell r="E39">
            <v>89055</v>
          </cell>
          <cell r="F39">
            <v>73048</v>
          </cell>
          <cell r="H39">
            <v>73596</v>
          </cell>
        </row>
        <row r="40">
          <cell r="A40" t="str">
            <v>Х779ЕА</v>
          </cell>
          <cell r="B40">
            <v>34</v>
          </cell>
          <cell r="C40" t="str">
            <v>ЗИЛ-431412 фургон (11час)</v>
          </cell>
          <cell r="D40" t="str">
            <v>Х779ЕА</v>
          </cell>
          <cell r="E40">
            <v>95080</v>
          </cell>
          <cell r="F40">
            <v>64664</v>
          </cell>
          <cell r="H40">
            <v>70823</v>
          </cell>
        </row>
        <row r="41">
          <cell r="A41" t="str">
            <v>Х780ЕА</v>
          </cell>
          <cell r="B41">
            <v>35</v>
          </cell>
          <cell r="C41" t="str">
            <v>ЗИЛ-431412 фургон (11час)</v>
          </cell>
          <cell r="D41" t="str">
            <v>Х780ЕА</v>
          </cell>
          <cell r="E41">
            <v>89999</v>
          </cell>
          <cell r="F41">
            <v>74448</v>
          </cell>
          <cell r="H41">
            <v>74680</v>
          </cell>
        </row>
        <row r="42">
          <cell r="A42" t="str">
            <v>В592РМ</v>
          </cell>
          <cell r="B42">
            <v>36</v>
          </cell>
          <cell r="C42" t="str">
            <v>ЗИЛ-431412 фургон</v>
          </cell>
          <cell r="D42" t="str">
            <v>В592РМ</v>
          </cell>
          <cell r="E42">
            <v>25724</v>
          </cell>
          <cell r="F42">
            <v>24932</v>
          </cell>
          <cell r="H42">
            <v>22491</v>
          </cell>
        </row>
        <row r="43">
          <cell r="A43" t="str">
            <v>С091МС</v>
          </cell>
          <cell r="B43">
            <v>37</v>
          </cell>
          <cell r="C43" t="str">
            <v>ЗИЛ-431412 фургон (11час)</v>
          </cell>
          <cell r="D43" t="str">
            <v>С091МС</v>
          </cell>
          <cell r="E43">
            <v>79623</v>
          </cell>
          <cell r="F43">
            <v>71496</v>
          </cell>
          <cell r="H43">
            <v>69331</v>
          </cell>
        </row>
        <row r="44">
          <cell r="A44" t="str">
            <v>Т091МР</v>
          </cell>
          <cell r="B44">
            <v>38</v>
          </cell>
          <cell r="C44" t="str">
            <v>ЗИЛ-431412 фургон</v>
          </cell>
          <cell r="D44" t="str">
            <v>Т091МР</v>
          </cell>
          <cell r="E44">
            <v>27835</v>
          </cell>
          <cell r="F44">
            <v>31812</v>
          </cell>
          <cell r="H44">
            <v>30369</v>
          </cell>
        </row>
        <row r="45">
          <cell r="A45" t="str">
            <v>В128СУ</v>
          </cell>
          <cell r="B45">
            <v>39</v>
          </cell>
          <cell r="C45" t="str">
            <v>ЗИЛ-431510 фургон</v>
          </cell>
          <cell r="D45" t="str">
            <v>В128СУ</v>
          </cell>
          <cell r="F45">
            <v>32812</v>
          </cell>
          <cell r="H45">
            <v>32907</v>
          </cell>
        </row>
        <row r="46">
          <cell r="A46" t="str">
            <v>Н294СО</v>
          </cell>
          <cell r="B46">
            <v>40</v>
          </cell>
          <cell r="C46" t="str">
            <v>ГАЗ-2705734 фургон</v>
          </cell>
          <cell r="D46" t="str">
            <v>Н294СО</v>
          </cell>
          <cell r="F46">
            <v>27392</v>
          </cell>
          <cell r="G46" t="str">
            <v>*</v>
          </cell>
          <cell r="H46">
            <v>18696</v>
          </cell>
        </row>
        <row r="47">
          <cell r="A47" t="str">
            <v>Н295СО</v>
          </cell>
          <cell r="B47">
            <v>41</v>
          </cell>
          <cell r="C47" t="str">
            <v>ГАЗ-2705 фургон</v>
          </cell>
          <cell r="D47" t="str">
            <v>Н295СО</v>
          </cell>
          <cell r="F47">
            <v>29616</v>
          </cell>
          <cell r="G47" t="str">
            <v>*</v>
          </cell>
          <cell r="H47">
            <v>19743</v>
          </cell>
        </row>
        <row r="48">
          <cell r="A48" t="str">
            <v>Н061СК</v>
          </cell>
          <cell r="B48">
            <v>42</v>
          </cell>
          <cell r="C48" t="str">
            <v>ЗИЛ-433362 фургон</v>
          </cell>
          <cell r="D48" t="str">
            <v>Н061СК</v>
          </cell>
          <cell r="E48">
            <v>23200</v>
          </cell>
          <cell r="F48">
            <v>41720</v>
          </cell>
          <cell r="H48">
            <v>39795</v>
          </cell>
        </row>
        <row r="49">
          <cell r="A49" t="str">
            <v>Н053СК</v>
          </cell>
          <cell r="B49">
            <v>43</v>
          </cell>
          <cell r="C49" t="str">
            <v>ЗИЛ-433362 фургон(11час)</v>
          </cell>
          <cell r="D49" t="str">
            <v>Н053СК</v>
          </cell>
          <cell r="E49">
            <v>23200</v>
          </cell>
          <cell r="F49">
            <v>42360</v>
          </cell>
          <cell r="H49">
            <v>42701</v>
          </cell>
        </row>
        <row r="50">
          <cell r="A50" t="str">
            <v>К084ВУ</v>
          </cell>
          <cell r="B50">
            <v>44</v>
          </cell>
          <cell r="C50" t="str">
            <v>ЗИЛ-431410 фургон ГТ</v>
          </cell>
          <cell r="D50" t="str">
            <v>К084ВУ</v>
          </cell>
          <cell r="F50">
            <v>14880</v>
          </cell>
          <cell r="H50">
            <v>15228</v>
          </cell>
        </row>
        <row r="51">
          <cell r="A51" t="str">
            <v>В571НН</v>
          </cell>
          <cell r="B51">
            <v>45</v>
          </cell>
          <cell r="C51" t="str">
            <v>ГАЗ-5312 фургон ГТ</v>
          </cell>
          <cell r="D51" t="str">
            <v>В571НН</v>
          </cell>
          <cell r="F51">
            <v>28080</v>
          </cell>
          <cell r="H51">
            <v>26966</v>
          </cell>
        </row>
        <row r="52">
          <cell r="A52" t="str">
            <v>К054ЕН</v>
          </cell>
          <cell r="B52">
            <v>46</v>
          </cell>
          <cell r="C52" t="str">
            <v>ГАЗ-53 фургон ГТ</v>
          </cell>
          <cell r="D52" t="str">
            <v>К054ЕН</v>
          </cell>
          <cell r="F52">
            <v>9704</v>
          </cell>
          <cell r="H52">
            <v>13824</v>
          </cell>
        </row>
        <row r="53">
          <cell r="A53" t="str">
            <v>Т493НН</v>
          </cell>
          <cell r="B53">
            <v>47</v>
          </cell>
          <cell r="C53" t="str">
            <v>ГАЗ-3307 фургон ГТ</v>
          </cell>
          <cell r="D53" t="str">
            <v>Т493НН</v>
          </cell>
          <cell r="F53">
            <v>23252</v>
          </cell>
          <cell r="H53">
            <v>21408</v>
          </cell>
        </row>
        <row r="54">
          <cell r="A54" t="str">
            <v>К068ВК</v>
          </cell>
          <cell r="B54">
            <v>48</v>
          </cell>
          <cell r="C54" t="str">
            <v>ГАЗ-3307 фургон ГТ</v>
          </cell>
          <cell r="D54" t="str">
            <v>К068ВК</v>
          </cell>
          <cell r="F54">
            <v>21804</v>
          </cell>
          <cell r="H54">
            <v>20686</v>
          </cell>
        </row>
        <row r="55">
          <cell r="A55" t="str">
            <v>С465КУ</v>
          </cell>
          <cell r="B55">
            <v>49</v>
          </cell>
          <cell r="C55" t="str">
            <v>ГАЗ-3307 фургон ГТ</v>
          </cell>
          <cell r="D55" t="str">
            <v>С465КУ</v>
          </cell>
          <cell r="F55">
            <v>29160</v>
          </cell>
          <cell r="H55">
            <v>29124</v>
          </cell>
        </row>
        <row r="56">
          <cell r="A56" t="str">
            <v>О731ВС</v>
          </cell>
          <cell r="B56">
            <v>50</v>
          </cell>
          <cell r="C56" t="str">
            <v>ЗИЛ-431412 фургон ГТ</v>
          </cell>
          <cell r="D56" t="str">
            <v>О731ВС</v>
          </cell>
          <cell r="F56">
            <v>27640</v>
          </cell>
          <cell r="H56">
            <v>27338</v>
          </cell>
        </row>
        <row r="57">
          <cell r="A57" t="str">
            <v>В191КВ</v>
          </cell>
          <cell r="B57">
            <v>51</v>
          </cell>
          <cell r="C57" t="str">
            <v>ГАЗ-3307 фургон эл.обор.ГТ</v>
          </cell>
          <cell r="D57" t="str">
            <v>В191КВ</v>
          </cell>
          <cell r="F57">
            <v>12868</v>
          </cell>
          <cell r="H57">
            <v>17321</v>
          </cell>
        </row>
        <row r="58">
          <cell r="A58" t="str">
            <v>У733ВЕ</v>
          </cell>
          <cell r="B58">
            <v>52</v>
          </cell>
          <cell r="C58" t="str">
            <v>УАЗ-3962 грузопассаж.ГТ</v>
          </cell>
          <cell r="D58" t="str">
            <v>У733ВЕ</v>
          </cell>
          <cell r="F58">
            <v>19656</v>
          </cell>
          <cell r="H58">
            <v>18413</v>
          </cell>
        </row>
        <row r="59">
          <cell r="A59" t="str">
            <v>О078МК</v>
          </cell>
          <cell r="B59">
            <v>53</v>
          </cell>
          <cell r="C59" t="str">
            <v>УАЗ-3909 фургон ГТ</v>
          </cell>
          <cell r="D59" t="str">
            <v>О078МК</v>
          </cell>
          <cell r="F59">
            <v>22300</v>
          </cell>
          <cell r="H59">
            <v>23002</v>
          </cell>
        </row>
        <row r="60">
          <cell r="A60" t="str">
            <v>Х061МТ</v>
          </cell>
          <cell r="B60">
            <v>54</v>
          </cell>
          <cell r="C60" t="str">
            <v>ЗИЛ-433362</v>
          </cell>
          <cell r="D60" t="str">
            <v>Х061МТ</v>
          </cell>
          <cell r="E60">
            <v>52000</v>
          </cell>
          <cell r="F60">
            <v>38120</v>
          </cell>
          <cell r="H60">
            <v>20920</v>
          </cell>
        </row>
        <row r="61">
          <cell r="A61" t="str">
            <v>Х063МТ</v>
          </cell>
          <cell r="B61">
            <v>55</v>
          </cell>
          <cell r="C61" t="str">
            <v>ЗИЛ-433362 МАВР фургон</v>
          </cell>
          <cell r="D61" t="str">
            <v>Х063МТ</v>
          </cell>
          <cell r="E61">
            <v>52000</v>
          </cell>
          <cell r="F61">
            <v>39872</v>
          </cell>
          <cell r="H61">
            <v>22023</v>
          </cell>
        </row>
        <row r="62">
          <cell r="A62" t="str">
            <v>Х065МТ</v>
          </cell>
          <cell r="B62">
            <v>56</v>
          </cell>
          <cell r="C62" t="str">
            <v>ЗИЛ-433362 МАВР фургон</v>
          </cell>
          <cell r="D62" t="str">
            <v>Х065МТ</v>
          </cell>
          <cell r="E62">
            <v>52000</v>
          </cell>
          <cell r="F62">
            <v>39184</v>
          </cell>
          <cell r="H62">
            <v>20655</v>
          </cell>
        </row>
        <row r="63">
          <cell r="A63" t="str">
            <v>Х778ЕА</v>
          </cell>
          <cell r="B63">
            <v>57</v>
          </cell>
          <cell r="C63" t="str">
            <v>ЗИЛ-431412 фургон (11час)</v>
          </cell>
          <cell r="D63" t="str">
            <v>Х778ЕА</v>
          </cell>
          <cell r="E63">
            <v>52000</v>
          </cell>
          <cell r="F63">
            <v>46000</v>
          </cell>
          <cell r="H63">
            <v>23631</v>
          </cell>
        </row>
        <row r="64">
          <cell r="A64" t="str">
            <v>А275СХ</v>
          </cell>
          <cell r="B64">
            <v>58</v>
          </cell>
          <cell r="C64" t="str">
            <v xml:space="preserve">ЗИЛ-131 </v>
          </cell>
          <cell r="D64" t="str">
            <v>А275СХ</v>
          </cell>
          <cell r="F64">
            <v>14712</v>
          </cell>
          <cell r="H64">
            <v>19616</v>
          </cell>
        </row>
        <row r="65">
          <cell r="A65" t="str">
            <v>Т021МН</v>
          </cell>
          <cell r="B65">
            <v>59</v>
          </cell>
          <cell r="C65" t="str">
            <v>ГАЗ-2705 фургон</v>
          </cell>
          <cell r="D65" t="str">
            <v>Т021МН</v>
          </cell>
          <cell r="E65">
            <v>26000</v>
          </cell>
          <cell r="F65">
            <v>49372</v>
          </cell>
          <cell r="H65">
            <v>21617</v>
          </cell>
        </row>
        <row r="66">
          <cell r="A66" t="str">
            <v>Т447МН</v>
          </cell>
          <cell r="B66">
            <v>60</v>
          </cell>
          <cell r="C66" t="str">
            <v>ГАЗ-2705734 фургон</v>
          </cell>
          <cell r="D66" t="str">
            <v>Т447МН</v>
          </cell>
          <cell r="E66">
            <v>26000</v>
          </cell>
          <cell r="F66">
            <v>59480</v>
          </cell>
          <cell r="G66" t="str">
            <v>*</v>
          </cell>
          <cell r="H66">
            <v>29680</v>
          </cell>
        </row>
        <row r="67">
          <cell r="A67" t="str">
            <v>О043СС</v>
          </cell>
          <cell r="B67">
            <v>61</v>
          </cell>
          <cell r="C67" t="str">
            <v>ГАЗ-27052 фургон</v>
          </cell>
          <cell r="D67" t="str">
            <v>О043СС</v>
          </cell>
          <cell r="E67">
            <v>32240</v>
          </cell>
          <cell r="F67">
            <v>27884</v>
          </cell>
          <cell r="G67" t="str">
            <v>*</v>
          </cell>
          <cell r="H67">
            <v>14547</v>
          </cell>
        </row>
        <row r="68">
          <cell r="A68" t="str">
            <v>Х052мт</v>
          </cell>
          <cell r="B68">
            <v>62</v>
          </cell>
          <cell r="C68" t="str">
            <v>ЗИЛ-431412 бензовоз</v>
          </cell>
          <cell r="D68" t="str">
            <v>Х052мт</v>
          </cell>
          <cell r="E68">
            <v>0</v>
          </cell>
          <cell r="F68">
            <v>92380</v>
          </cell>
          <cell r="G68" t="str">
            <v>*</v>
          </cell>
          <cell r="H68">
            <v>36500</v>
          </cell>
        </row>
        <row r="69">
          <cell r="A69" t="str">
            <v>Т083МС</v>
          </cell>
          <cell r="B69">
            <v>63</v>
          </cell>
          <cell r="C69" t="str">
            <v>ГАЗ-3307 сварка</v>
          </cell>
          <cell r="D69" t="str">
            <v>Т083МС</v>
          </cell>
          <cell r="E69">
            <v>20675</v>
          </cell>
          <cell r="F69">
            <v>17996</v>
          </cell>
          <cell r="H69">
            <v>17975</v>
          </cell>
        </row>
        <row r="70">
          <cell r="A70" t="str">
            <v>К710КН</v>
          </cell>
          <cell r="B70">
            <v>64</v>
          </cell>
          <cell r="C70" t="str">
            <v>ГАЗ-3307 сварка</v>
          </cell>
          <cell r="D70" t="str">
            <v>К710КН</v>
          </cell>
          <cell r="E70">
            <v>20016</v>
          </cell>
          <cell r="F70">
            <v>15508</v>
          </cell>
          <cell r="H70">
            <v>14545</v>
          </cell>
        </row>
        <row r="71">
          <cell r="A71" t="str">
            <v>А852СА</v>
          </cell>
          <cell r="B71">
            <v>65</v>
          </cell>
          <cell r="C71" t="str">
            <v>ГАЗ-3307 сварка</v>
          </cell>
          <cell r="D71" t="str">
            <v>А852СА</v>
          </cell>
          <cell r="E71">
            <v>37013</v>
          </cell>
          <cell r="F71">
            <v>30644</v>
          </cell>
          <cell r="H71">
            <v>26239</v>
          </cell>
        </row>
        <row r="72">
          <cell r="A72" t="str">
            <v>В072КР</v>
          </cell>
          <cell r="B72">
            <v>66</v>
          </cell>
          <cell r="C72" t="str">
            <v>ГАЗ-53 сварка</v>
          </cell>
          <cell r="D72" t="str">
            <v>В072КР</v>
          </cell>
          <cell r="E72">
            <v>33480</v>
          </cell>
          <cell r="F72">
            <v>28920</v>
          </cell>
          <cell r="H72">
            <v>30080</v>
          </cell>
        </row>
        <row r="73">
          <cell r="A73" t="str">
            <v>К711КН</v>
          </cell>
          <cell r="B73">
            <v>67</v>
          </cell>
          <cell r="C73" t="str">
            <v>ГАЗ-66 сварка</v>
          </cell>
          <cell r="D73" t="str">
            <v>К711КН</v>
          </cell>
          <cell r="E73">
            <v>21347</v>
          </cell>
          <cell r="F73">
            <v>20544</v>
          </cell>
          <cell r="H73">
            <v>21000</v>
          </cell>
        </row>
        <row r="74">
          <cell r="A74" t="str">
            <v>Е226СУ</v>
          </cell>
          <cell r="B74">
            <v>68</v>
          </cell>
          <cell r="C74" t="str">
            <v xml:space="preserve">ЗИЛ-131 "Парм" сварка </v>
          </cell>
          <cell r="D74" t="str">
            <v>Е226СУ</v>
          </cell>
          <cell r="F74">
            <v>18200</v>
          </cell>
          <cell r="H74">
            <v>15747</v>
          </cell>
        </row>
        <row r="75">
          <cell r="A75" t="str">
            <v>А851СА</v>
          </cell>
          <cell r="B75">
            <v>69</v>
          </cell>
          <cell r="C75" t="str">
            <v>ГАЗ-3307 фургон сварка</v>
          </cell>
          <cell r="D75" t="str">
            <v>А851СА</v>
          </cell>
          <cell r="E75">
            <v>10688</v>
          </cell>
          <cell r="F75">
            <v>23540</v>
          </cell>
          <cell r="H75">
            <v>20901</v>
          </cell>
        </row>
        <row r="76">
          <cell r="A76" t="str">
            <v>Н086СК</v>
          </cell>
          <cell r="B76">
            <v>70</v>
          </cell>
          <cell r="C76" t="str">
            <v>ГАЗ-3307 сварка</v>
          </cell>
          <cell r="D76" t="str">
            <v>Н086СК</v>
          </cell>
          <cell r="E76">
            <v>21267</v>
          </cell>
          <cell r="F76">
            <v>42024</v>
          </cell>
          <cell r="H76">
            <v>42872</v>
          </cell>
        </row>
        <row r="77">
          <cell r="A77" t="str">
            <v>Н087СК</v>
          </cell>
          <cell r="B77">
            <v>71</v>
          </cell>
          <cell r="C77" t="str">
            <v>ГАЗ-3307 сварка</v>
          </cell>
          <cell r="D77" t="str">
            <v>Н087СК</v>
          </cell>
          <cell r="E77">
            <v>21267</v>
          </cell>
          <cell r="F77">
            <v>44320</v>
          </cell>
          <cell r="H77">
            <v>44257</v>
          </cell>
        </row>
        <row r="78">
          <cell r="A78" t="str">
            <v>В623ВО</v>
          </cell>
          <cell r="B78">
            <v>72</v>
          </cell>
          <cell r="C78" t="str">
            <v>ЗИЛ-130 сварка ГТ</v>
          </cell>
          <cell r="D78" t="str">
            <v>В623ВО</v>
          </cell>
          <cell r="F78">
            <v>24360</v>
          </cell>
          <cell r="H78">
            <v>25788</v>
          </cell>
        </row>
        <row r="79">
          <cell r="A79" t="str">
            <v>В132ОВ</v>
          </cell>
          <cell r="B79">
            <v>73</v>
          </cell>
          <cell r="C79" t="str">
            <v>ГАЗ-3307 сварка ГТ</v>
          </cell>
          <cell r="D79" t="str">
            <v>В132ОВ</v>
          </cell>
          <cell r="F79">
            <v>38760</v>
          </cell>
          <cell r="H79">
            <v>36000</v>
          </cell>
        </row>
        <row r="80">
          <cell r="A80" t="str">
            <v>Е718НН</v>
          </cell>
          <cell r="B80">
            <v>74</v>
          </cell>
          <cell r="C80" t="str">
            <v>ГАЗ-3307 сварка ГТ</v>
          </cell>
          <cell r="D80" t="str">
            <v>Е718НН</v>
          </cell>
          <cell r="F80">
            <v>23344</v>
          </cell>
          <cell r="H80">
            <v>22723</v>
          </cell>
        </row>
        <row r="81">
          <cell r="A81" t="str">
            <v>Р557НО</v>
          </cell>
          <cell r="B81">
            <v>75</v>
          </cell>
          <cell r="C81" t="str">
            <v>ГАЗ-3307 сварка</v>
          </cell>
          <cell r="D81" t="str">
            <v>Р557НО</v>
          </cell>
          <cell r="F81">
            <v>28952</v>
          </cell>
          <cell r="H81">
            <v>25843</v>
          </cell>
        </row>
        <row r="82">
          <cell r="A82" t="str">
            <v>Р985НО</v>
          </cell>
          <cell r="B82">
            <v>76</v>
          </cell>
          <cell r="C82" t="str">
            <v>ГАЗ-3307 сварка ГТ</v>
          </cell>
          <cell r="D82" t="str">
            <v>Р985НО</v>
          </cell>
          <cell r="F82">
            <v>25260</v>
          </cell>
          <cell r="H82">
            <v>24516</v>
          </cell>
        </row>
        <row r="83">
          <cell r="A83" t="str">
            <v>Р553НО</v>
          </cell>
          <cell r="B83">
            <v>77</v>
          </cell>
          <cell r="C83" t="str">
            <v>ЗИЛ-431410 сварка ГТ</v>
          </cell>
          <cell r="D83" t="str">
            <v>Р553НО</v>
          </cell>
          <cell r="F83">
            <v>32020</v>
          </cell>
          <cell r="H83">
            <v>33048</v>
          </cell>
        </row>
        <row r="84">
          <cell r="A84" t="str">
            <v>К018МА</v>
          </cell>
          <cell r="B84">
            <v>78</v>
          </cell>
          <cell r="C84" t="str">
            <v>ГАЗ-33072 сварка ГТ</v>
          </cell>
          <cell r="D84" t="str">
            <v>К018МА</v>
          </cell>
          <cell r="F84">
            <v>20752</v>
          </cell>
          <cell r="H84">
            <v>19831</v>
          </cell>
        </row>
        <row r="85">
          <cell r="A85" t="str">
            <v>Х068МТ</v>
          </cell>
          <cell r="B85">
            <v>79</v>
          </cell>
          <cell r="C85" t="str">
            <v>ГАЗ-3308 МАВР сварка</v>
          </cell>
          <cell r="D85" t="str">
            <v>Х068МТ</v>
          </cell>
          <cell r="E85">
            <v>20000</v>
          </cell>
          <cell r="F85">
            <v>46352</v>
          </cell>
          <cell r="G85" t="str">
            <v>*</v>
          </cell>
          <cell r="H85">
            <v>24707</v>
          </cell>
        </row>
        <row r="86">
          <cell r="A86" t="str">
            <v>Х067МТ</v>
          </cell>
          <cell r="B86">
            <v>80</v>
          </cell>
          <cell r="C86" t="str">
            <v>ГАЗ-3308 МАВР сварка</v>
          </cell>
          <cell r="D86" t="str">
            <v>Х067МТ</v>
          </cell>
          <cell r="E86">
            <v>20000</v>
          </cell>
          <cell r="F86">
            <v>37196</v>
          </cell>
          <cell r="G86" t="str">
            <v>*</v>
          </cell>
          <cell r="H86">
            <v>19617</v>
          </cell>
        </row>
        <row r="87">
          <cell r="A87" t="str">
            <v>К349МН</v>
          </cell>
          <cell r="B87">
            <v>81</v>
          </cell>
          <cell r="C87" t="str">
            <v>ГАЗ-52 фургон</v>
          </cell>
          <cell r="D87" t="str">
            <v>К349МН</v>
          </cell>
          <cell r="E87">
            <v>5480</v>
          </cell>
          <cell r="F87">
            <v>24960</v>
          </cell>
          <cell r="H87">
            <v>25053</v>
          </cell>
        </row>
        <row r="88">
          <cell r="A88" t="str">
            <v>К712КН</v>
          </cell>
          <cell r="B88">
            <v>82</v>
          </cell>
          <cell r="C88" t="str">
            <v>ГАЗ-66 фургон</v>
          </cell>
          <cell r="D88" t="str">
            <v>К712КН</v>
          </cell>
          <cell r="E88">
            <v>8427</v>
          </cell>
          <cell r="F88">
            <v>17400</v>
          </cell>
          <cell r="H88">
            <v>14773</v>
          </cell>
        </row>
        <row r="89">
          <cell r="A89" t="str">
            <v>1871КЭХ</v>
          </cell>
          <cell r="B89">
            <v>83</v>
          </cell>
          <cell r="C89" t="str">
            <v>ГАЗ-66 фургон</v>
          </cell>
          <cell r="D89" t="str">
            <v>1871КЭХ</v>
          </cell>
          <cell r="E89">
            <v>6411</v>
          </cell>
          <cell r="F89">
            <v>20996</v>
          </cell>
          <cell r="H89">
            <v>16441</v>
          </cell>
        </row>
        <row r="90">
          <cell r="A90" t="str">
            <v>1870КЭХ</v>
          </cell>
          <cell r="B90">
            <v>84</v>
          </cell>
          <cell r="C90" t="str">
            <v>ГАЗ-66 фургон</v>
          </cell>
          <cell r="D90" t="str">
            <v>1870КЭХ</v>
          </cell>
          <cell r="E90">
            <v>15613</v>
          </cell>
          <cell r="F90">
            <v>14268</v>
          </cell>
          <cell r="H90">
            <v>15048</v>
          </cell>
        </row>
        <row r="91">
          <cell r="A91" t="str">
            <v>К752РО</v>
          </cell>
          <cell r="B91">
            <v>85</v>
          </cell>
          <cell r="C91" t="str">
            <v>ГАЗ-52 фургон</v>
          </cell>
          <cell r="D91" t="str">
            <v>К752РО</v>
          </cell>
          <cell r="E91">
            <v>21840</v>
          </cell>
          <cell r="F91">
            <v>26324</v>
          </cell>
          <cell r="H91">
            <v>26129</v>
          </cell>
        </row>
        <row r="92">
          <cell r="A92" t="str">
            <v>Х782ЕА</v>
          </cell>
          <cell r="B92">
            <v>86</v>
          </cell>
          <cell r="C92" t="str">
            <v>ЗИЛ-431412 фургон</v>
          </cell>
          <cell r="D92" t="str">
            <v>Х782ЕА</v>
          </cell>
          <cell r="E92">
            <v>14805</v>
          </cell>
          <cell r="F92">
            <v>18176</v>
          </cell>
          <cell r="H92">
            <v>20117</v>
          </cell>
        </row>
        <row r="93">
          <cell r="A93" t="str">
            <v>Е907ВО</v>
          </cell>
          <cell r="B93">
            <v>87</v>
          </cell>
          <cell r="C93" t="str">
            <v>ГАЗ-3307 бортовой</v>
          </cell>
          <cell r="D93" t="str">
            <v>Е907ВО</v>
          </cell>
          <cell r="E93">
            <v>25056</v>
          </cell>
          <cell r="F93">
            <v>9980</v>
          </cell>
          <cell r="H93">
            <v>15601</v>
          </cell>
        </row>
        <row r="94">
          <cell r="A94" t="str">
            <v>В135СУ</v>
          </cell>
          <cell r="B94">
            <v>88</v>
          </cell>
          <cell r="C94" t="str">
            <v xml:space="preserve">ГАЗ-3307 бортовой </v>
          </cell>
          <cell r="D94" t="str">
            <v>В135СУ</v>
          </cell>
          <cell r="F94">
            <v>22980</v>
          </cell>
          <cell r="H94">
            <v>21724</v>
          </cell>
        </row>
        <row r="95">
          <cell r="A95" t="str">
            <v>Х069МТ</v>
          </cell>
          <cell r="B95">
            <v>89</v>
          </cell>
          <cell r="C95" t="str">
            <v>ГАЗ-5201 бортовой</v>
          </cell>
          <cell r="D95" t="str">
            <v>Х069МТ</v>
          </cell>
          <cell r="E95">
            <v>23731</v>
          </cell>
          <cell r="F95">
            <v>26280</v>
          </cell>
          <cell r="H95">
            <v>25020</v>
          </cell>
        </row>
        <row r="96">
          <cell r="A96" t="str">
            <v>Н597СР</v>
          </cell>
          <cell r="B96">
            <v>90</v>
          </cell>
          <cell r="C96" t="str">
            <v>КАМАЗ-53212 бортовой</v>
          </cell>
          <cell r="D96" t="str">
            <v>Н597СР</v>
          </cell>
          <cell r="E96">
            <v>40352</v>
          </cell>
          <cell r="F96">
            <v>30788</v>
          </cell>
          <cell r="G96" t="str">
            <v>*</v>
          </cell>
          <cell r="H96">
            <v>15871</v>
          </cell>
        </row>
        <row r="97">
          <cell r="A97" t="str">
            <v>Н654СЕ</v>
          </cell>
          <cell r="B97">
            <v>91</v>
          </cell>
          <cell r="C97" t="str">
            <v>ЗИЛ-431410 бортовой</v>
          </cell>
          <cell r="D97" t="str">
            <v>Н654СЕ</v>
          </cell>
          <cell r="E97">
            <v>31836</v>
          </cell>
          <cell r="F97">
            <v>24496</v>
          </cell>
          <cell r="H97">
            <v>27423</v>
          </cell>
        </row>
        <row r="98">
          <cell r="A98" t="str">
            <v>А751КК</v>
          </cell>
          <cell r="B98">
            <v>92</v>
          </cell>
          <cell r="C98" t="str">
            <v>ЗИЛ-433110 бортовой</v>
          </cell>
          <cell r="D98" t="str">
            <v>А751КК</v>
          </cell>
          <cell r="E98">
            <v>37235</v>
          </cell>
          <cell r="F98">
            <v>30448</v>
          </cell>
          <cell r="H98">
            <v>27136</v>
          </cell>
        </row>
        <row r="99">
          <cell r="A99" t="str">
            <v>А370СН</v>
          </cell>
          <cell r="B99">
            <v>93</v>
          </cell>
          <cell r="C99" t="str">
            <v>ЗИЛ-433360 бортовой</v>
          </cell>
          <cell r="D99" t="str">
            <v>А370СН</v>
          </cell>
          <cell r="E99">
            <v>30000</v>
          </cell>
          <cell r="F99">
            <v>34324</v>
          </cell>
          <cell r="H99">
            <v>29277</v>
          </cell>
        </row>
        <row r="100">
          <cell r="A100" t="str">
            <v>Т598ЕХ</v>
          </cell>
          <cell r="B100">
            <v>94</v>
          </cell>
          <cell r="C100" t="str">
            <v>ГАЗ-33021 бортовой</v>
          </cell>
          <cell r="D100" t="str">
            <v>Т598ЕХ</v>
          </cell>
          <cell r="E100">
            <v>26129</v>
          </cell>
          <cell r="F100">
            <v>27604</v>
          </cell>
          <cell r="G100" t="str">
            <v>*</v>
          </cell>
          <cell r="H100">
            <v>19656</v>
          </cell>
        </row>
        <row r="101">
          <cell r="A101" t="str">
            <v>К039ВУ</v>
          </cell>
          <cell r="B101">
            <v>95</v>
          </cell>
          <cell r="C101" t="str">
            <v>ЗИЛ-431416 бортовой ГТ</v>
          </cell>
          <cell r="D101" t="str">
            <v>К039ВУ</v>
          </cell>
          <cell r="F101">
            <v>16636</v>
          </cell>
          <cell r="H101">
            <v>14038</v>
          </cell>
        </row>
        <row r="102">
          <cell r="A102" t="str">
            <v>Н072МР</v>
          </cell>
          <cell r="B102">
            <v>96</v>
          </cell>
          <cell r="C102" t="str">
            <v>ЗИЛ-431410 бортовой ГТ</v>
          </cell>
          <cell r="D102" t="str">
            <v>Н072МР</v>
          </cell>
          <cell r="F102">
            <v>24144</v>
          </cell>
          <cell r="H102">
            <v>21422</v>
          </cell>
        </row>
        <row r="103">
          <cell r="A103" t="str">
            <v>Р987НО</v>
          </cell>
          <cell r="B103">
            <v>97</v>
          </cell>
          <cell r="C103" t="str">
            <v>ГАЗ-330210 бортовой ГТ</v>
          </cell>
          <cell r="D103" t="str">
            <v>Р987НО</v>
          </cell>
          <cell r="F103">
            <v>88188</v>
          </cell>
          <cell r="H103">
            <v>71616</v>
          </cell>
        </row>
        <row r="104">
          <cell r="A104" t="str">
            <v>Е233ОХ</v>
          </cell>
          <cell r="B104">
            <v>98</v>
          </cell>
          <cell r="C104" t="str">
            <v>ГАЗ-33023 бортовой ГТ</v>
          </cell>
          <cell r="D104" t="str">
            <v>Е233ОХ</v>
          </cell>
          <cell r="F104">
            <v>23180</v>
          </cell>
          <cell r="H104">
            <v>21653</v>
          </cell>
        </row>
        <row r="105">
          <cell r="A105" t="str">
            <v>А275ОК</v>
          </cell>
          <cell r="B105">
            <v>99</v>
          </cell>
          <cell r="C105" t="str">
            <v>TOYOTA DUNA бортовой ГТ</v>
          </cell>
          <cell r="D105" t="str">
            <v>А275ОК</v>
          </cell>
          <cell r="F105">
            <v>34580</v>
          </cell>
          <cell r="H105">
            <v>35916</v>
          </cell>
        </row>
        <row r="106">
          <cell r="A106" t="str">
            <v>А276ОК</v>
          </cell>
          <cell r="B106">
            <v>100</v>
          </cell>
          <cell r="C106" t="str">
            <v>ISUZU ELF ГТ</v>
          </cell>
          <cell r="D106" t="str">
            <v>А276ОК</v>
          </cell>
          <cell r="F106">
            <v>17612</v>
          </cell>
          <cell r="H106">
            <v>18667</v>
          </cell>
        </row>
        <row r="107">
          <cell r="A107" t="str">
            <v>У722ОА</v>
          </cell>
          <cell r="B107">
            <v>101</v>
          </cell>
          <cell r="C107" t="str">
            <v>ISUZU ELF ГТ</v>
          </cell>
          <cell r="D107" t="str">
            <v>У722ОА</v>
          </cell>
          <cell r="F107">
            <v>22320</v>
          </cell>
          <cell r="H107">
            <v>19817</v>
          </cell>
        </row>
        <row r="108">
          <cell r="A108" t="str">
            <v>У645МР</v>
          </cell>
          <cell r="B108">
            <v>102</v>
          </cell>
          <cell r="C108" t="str">
            <v>ЗИЛ-433360 бортовой с манипул.</v>
          </cell>
          <cell r="D108" t="str">
            <v>У645МР</v>
          </cell>
          <cell r="E108">
            <v>20000</v>
          </cell>
          <cell r="F108">
            <v>41996</v>
          </cell>
          <cell r="G108" t="str">
            <v>*</v>
          </cell>
          <cell r="H108">
            <v>20407</v>
          </cell>
        </row>
        <row r="109">
          <cell r="A109" t="str">
            <v>К762МС</v>
          </cell>
          <cell r="B109">
            <v>103</v>
          </cell>
          <cell r="C109" t="str">
            <v>ЗИЛ-555 самосвал</v>
          </cell>
          <cell r="D109" t="str">
            <v>К762МС</v>
          </cell>
          <cell r="E109">
            <v>24075</v>
          </cell>
          <cell r="F109">
            <v>10880</v>
          </cell>
          <cell r="H109">
            <v>14993</v>
          </cell>
        </row>
        <row r="110">
          <cell r="A110" t="str">
            <v>У693МР</v>
          </cell>
          <cell r="B110">
            <v>104</v>
          </cell>
          <cell r="C110" t="str">
            <v>ЗИЛ- ММЗ554 самосвалГТ</v>
          </cell>
          <cell r="D110" t="str">
            <v>У693МР</v>
          </cell>
          <cell r="F110">
            <v>20720</v>
          </cell>
          <cell r="H110">
            <v>21696</v>
          </cell>
        </row>
        <row r="111">
          <cell r="A111" t="str">
            <v>С060МС</v>
          </cell>
          <cell r="B111">
            <v>105</v>
          </cell>
          <cell r="C111" t="str">
            <v>ЗИЛ-4502 самосвал ГТ</v>
          </cell>
          <cell r="D111" t="str">
            <v>С060МС</v>
          </cell>
          <cell r="F111">
            <v>1296</v>
          </cell>
          <cell r="G111" t="str">
            <v>*</v>
          </cell>
          <cell r="H111">
            <v>51740</v>
          </cell>
        </row>
        <row r="112">
          <cell r="A112" t="str">
            <v>Е021КУ</v>
          </cell>
          <cell r="B112">
            <v>106</v>
          </cell>
          <cell r="C112" t="str">
            <v>ЗИЛ-495710 самосвал ГТ</v>
          </cell>
          <cell r="D112" t="str">
            <v>Е021КУ</v>
          </cell>
          <cell r="F112">
            <v>23784</v>
          </cell>
          <cell r="H112">
            <v>22714</v>
          </cell>
        </row>
        <row r="113">
          <cell r="A113" t="str">
            <v>А194ЕО</v>
          </cell>
          <cell r="B113">
            <v>107</v>
          </cell>
          <cell r="C113" t="str">
            <v>ЗИЛ- ММЗ4502 самосвал ГТ</v>
          </cell>
          <cell r="D113" t="str">
            <v>А194ЕО</v>
          </cell>
          <cell r="F113">
            <v>31128</v>
          </cell>
          <cell r="H113">
            <v>30190</v>
          </cell>
        </row>
        <row r="114">
          <cell r="A114" t="str">
            <v>Р081КВ</v>
          </cell>
          <cell r="B114">
            <v>108</v>
          </cell>
          <cell r="C114" t="str">
            <v>ГАЗ-3507 самосвал ГТ</v>
          </cell>
          <cell r="D114" t="str">
            <v>Р081КВ</v>
          </cell>
          <cell r="F114">
            <v>23708</v>
          </cell>
          <cell r="H114">
            <v>18720</v>
          </cell>
        </row>
        <row r="115">
          <cell r="A115" t="str">
            <v>О384МС</v>
          </cell>
          <cell r="B115">
            <v>109</v>
          </cell>
          <cell r="C115" t="str">
            <v>ГАЗ-3307 КО503 (11час)</v>
          </cell>
          <cell r="D115" t="str">
            <v>О384МС</v>
          </cell>
          <cell r="E115">
            <v>45233</v>
          </cell>
          <cell r="F115">
            <v>40044</v>
          </cell>
          <cell r="H115">
            <v>40319</v>
          </cell>
        </row>
        <row r="116">
          <cell r="A116" t="str">
            <v>Т102МО</v>
          </cell>
          <cell r="B116">
            <v>110</v>
          </cell>
          <cell r="C116" t="str">
            <v>ГАЗ-3307 КО503</v>
          </cell>
          <cell r="D116" t="str">
            <v>Т102МО</v>
          </cell>
          <cell r="E116">
            <v>23013</v>
          </cell>
          <cell r="F116">
            <v>25972</v>
          </cell>
          <cell r="H116">
            <v>25033</v>
          </cell>
        </row>
        <row r="117">
          <cell r="A117" t="str">
            <v>Р292ММ</v>
          </cell>
          <cell r="B117">
            <v>111</v>
          </cell>
          <cell r="C117" t="str">
            <v>ГАЗ-3307 КО503</v>
          </cell>
          <cell r="D117" t="str">
            <v>Р292ММ</v>
          </cell>
          <cell r="E117">
            <v>26968</v>
          </cell>
          <cell r="F117">
            <v>24468</v>
          </cell>
          <cell r="H117">
            <v>21801</v>
          </cell>
        </row>
        <row r="118">
          <cell r="A118" t="str">
            <v>Т098МО</v>
          </cell>
          <cell r="B118">
            <v>112</v>
          </cell>
          <cell r="C118" t="str">
            <v>ГАЗ-3307 КО503</v>
          </cell>
          <cell r="D118" t="str">
            <v>Т098МО</v>
          </cell>
          <cell r="E118">
            <v>25695</v>
          </cell>
          <cell r="F118">
            <v>23612</v>
          </cell>
          <cell r="H118">
            <v>22464</v>
          </cell>
        </row>
        <row r="119">
          <cell r="A119" t="str">
            <v>Т097МО</v>
          </cell>
          <cell r="B119">
            <v>113</v>
          </cell>
          <cell r="C119" t="str">
            <v>ГАЗ-3307 КО503</v>
          </cell>
          <cell r="D119" t="str">
            <v>Т097МО</v>
          </cell>
          <cell r="E119">
            <v>28033</v>
          </cell>
          <cell r="F119">
            <v>4504</v>
          </cell>
          <cell r="H119">
            <v>13329</v>
          </cell>
        </row>
        <row r="120">
          <cell r="A120" t="str">
            <v>С254СН</v>
          </cell>
          <cell r="B120">
            <v>114</v>
          </cell>
          <cell r="C120" t="str">
            <v xml:space="preserve">ГАЗ-3307 КО503 </v>
          </cell>
          <cell r="D120" t="str">
            <v>С254СН</v>
          </cell>
          <cell r="E120">
            <v>24199</v>
          </cell>
          <cell r="F120">
            <v>26600</v>
          </cell>
          <cell r="G120" t="str">
            <v>*</v>
          </cell>
          <cell r="H120">
            <v>19120</v>
          </cell>
        </row>
        <row r="121">
          <cell r="A121" t="str">
            <v>У972ЕХ</v>
          </cell>
          <cell r="B121">
            <v>115</v>
          </cell>
          <cell r="C121" t="str">
            <v>ГАЗ-3307 КО503</v>
          </cell>
          <cell r="D121" t="str">
            <v>У972ЕХ</v>
          </cell>
          <cell r="E121">
            <v>25420</v>
          </cell>
          <cell r="F121">
            <v>29700</v>
          </cell>
          <cell r="H121">
            <v>75987</v>
          </cell>
        </row>
        <row r="122">
          <cell r="A122" t="str">
            <v>М725ОО</v>
          </cell>
          <cell r="B122">
            <v>116</v>
          </cell>
          <cell r="C122" t="str">
            <v>ГАЗ-3307 КО503 (11час)</v>
          </cell>
          <cell r="D122" t="str">
            <v>М725ОО</v>
          </cell>
          <cell r="E122">
            <v>86401</v>
          </cell>
          <cell r="F122">
            <v>68700</v>
          </cell>
          <cell r="H122">
            <v>75987</v>
          </cell>
        </row>
        <row r="123">
          <cell r="A123" t="str">
            <v>К765МС</v>
          </cell>
          <cell r="B123">
            <v>117</v>
          </cell>
          <cell r="C123" t="str">
            <v>ГАЗ-53 цистерна (11час)</v>
          </cell>
          <cell r="D123" t="str">
            <v>К765МС</v>
          </cell>
          <cell r="E123">
            <v>42411</v>
          </cell>
          <cell r="F123">
            <v>33352</v>
          </cell>
          <cell r="H123">
            <v>34232</v>
          </cell>
        </row>
        <row r="124">
          <cell r="A124" t="str">
            <v>С268ОУ</v>
          </cell>
          <cell r="B124">
            <v>118</v>
          </cell>
          <cell r="C124" t="str">
            <v>ГАЗ-3309 КО503</v>
          </cell>
          <cell r="D124" t="str">
            <v>С268ОУ</v>
          </cell>
          <cell r="E124">
            <v>37280</v>
          </cell>
          <cell r="F124">
            <v>30740</v>
          </cell>
          <cell r="H124">
            <v>33155</v>
          </cell>
        </row>
        <row r="125">
          <cell r="A125" t="str">
            <v>Т032МО</v>
          </cell>
          <cell r="B125">
            <v>119</v>
          </cell>
          <cell r="C125" t="str">
            <v>ЗИЛ-130 КО502 (11час)</v>
          </cell>
          <cell r="D125" t="str">
            <v>Т032МО</v>
          </cell>
          <cell r="E125">
            <v>53068</v>
          </cell>
          <cell r="F125">
            <v>43716</v>
          </cell>
          <cell r="H125">
            <v>43151</v>
          </cell>
        </row>
        <row r="126">
          <cell r="A126" t="str">
            <v>Е776МН</v>
          </cell>
          <cell r="B126">
            <v>120</v>
          </cell>
          <cell r="C126" t="str">
            <v>ЗИЛ-131 цистерна</v>
          </cell>
          <cell r="D126" t="str">
            <v>Е776МН</v>
          </cell>
          <cell r="E126">
            <v>10157</v>
          </cell>
          <cell r="F126">
            <v>11008</v>
          </cell>
          <cell r="H126">
            <v>9268</v>
          </cell>
        </row>
        <row r="127">
          <cell r="A127" t="str">
            <v>О828КУ</v>
          </cell>
          <cell r="B127">
            <v>121</v>
          </cell>
          <cell r="C127" t="str">
            <v>ЗИЛ-131 цистерна</v>
          </cell>
          <cell r="D127" t="str">
            <v>О828КУ</v>
          </cell>
          <cell r="E127">
            <v>10512</v>
          </cell>
          <cell r="F127">
            <v>11080</v>
          </cell>
          <cell r="H127">
            <v>9967</v>
          </cell>
        </row>
        <row r="128">
          <cell r="A128" t="str">
            <v>К713КН</v>
          </cell>
          <cell r="B128">
            <v>122</v>
          </cell>
          <cell r="C128" t="str">
            <v>ЗИЛ-131 цистерна</v>
          </cell>
          <cell r="D128" t="str">
            <v>К713КН</v>
          </cell>
          <cell r="E128">
            <v>34473</v>
          </cell>
          <cell r="F128">
            <v>0</v>
          </cell>
          <cell r="G128" t="str">
            <v>*</v>
          </cell>
          <cell r="H128">
            <v>4420</v>
          </cell>
        </row>
        <row r="129">
          <cell r="A129" t="str">
            <v>В568ВН</v>
          </cell>
          <cell r="B129">
            <v>123</v>
          </cell>
          <cell r="C129" t="str">
            <v>ЗИЛ-431412 КО713 (11час)</v>
          </cell>
          <cell r="D129" t="str">
            <v>В568ВН</v>
          </cell>
          <cell r="E129">
            <v>40693</v>
          </cell>
          <cell r="F129">
            <v>42248</v>
          </cell>
          <cell r="H129">
            <v>36747</v>
          </cell>
        </row>
        <row r="130">
          <cell r="A130" t="str">
            <v>О313МС</v>
          </cell>
          <cell r="B130">
            <v>124</v>
          </cell>
          <cell r="C130" t="str">
            <v>ЗИЛ-431412 цистерна (11час)</v>
          </cell>
          <cell r="D130" t="str">
            <v>О313МС</v>
          </cell>
          <cell r="E130">
            <v>33377</v>
          </cell>
          <cell r="F130">
            <v>34176</v>
          </cell>
          <cell r="H130">
            <v>29399</v>
          </cell>
        </row>
        <row r="131">
          <cell r="A131" t="str">
            <v>О319МС</v>
          </cell>
          <cell r="B131">
            <v>125</v>
          </cell>
          <cell r="C131" t="str">
            <v>ЗИЛ-431412 цистерна</v>
          </cell>
          <cell r="D131" t="str">
            <v>О319МС</v>
          </cell>
          <cell r="E131">
            <v>27604</v>
          </cell>
          <cell r="F131">
            <v>37820</v>
          </cell>
          <cell r="H131">
            <v>28997</v>
          </cell>
        </row>
        <row r="132">
          <cell r="A132" t="str">
            <v>Х064МТ</v>
          </cell>
          <cell r="B132">
            <v>126</v>
          </cell>
          <cell r="C132" t="str">
            <v>ЗИЛ-433360 цистерна</v>
          </cell>
          <cell r="D132" t="str">
            <v>Х064МТ</v>
          </cell>
          <cell r="E132">
            <v>16987</v>
          </cell>
          <cell r="F132">
            <v>9080</v>
          </cell>
          <cell r="H132">
            <v>15592</v>
          </cell>
        </row>
        <row r="133">
          <cell r="A133" t="str">
            <v>Е621ТА</v>
          </cell>
          <cell r="B133">
            <v>127</v>
          </cell>
          <cell r="C133" t="str">
            <v xml:space="preserve">ЗИЛ-433362 КО510 </v>
          </cell>
          <cell r="D133" t="str">
            <v>Е621ТА</v>
          </cell>
          <cell r="F133" t="e">
            <v>#N/A</v>
          </cell>
          <cell r="G133" t="str">
            <v>*</v>
          </cell>
          <cell r="H133">
            <v>3613</v>
          </cell>
        </row>
        <row r="134">
          <cell r="A134" t="str">
            <v>О049ЕР</v>
          </cell>
          <cell r="B134">
            <v>128</v>
          </cell>
          <cell r="C134" t="str">
            <v>МДК433362 ПМ</v>
          </cell>
          <cell r="D134" t="str">
            <v>О049ЕР</v>
          </cell>
          <cell r="E134">
            <v>71333</v>
          </cell>
          <cell r="F134">
            <v>63496</v>
          </cell>
          <cell r="H134">
            <v>66623</v>
          </cell>
        </row>
        <row r="135">
          <cell r="A135" t="str">
            <v>О047ЕР</v>
          </cell>
          <cell r="B135">
            <v>129</v>
          </cell>
          <cell r="C135" t="str">
            <v>МДК433362 ПМ(11час)</v>
          </cell>
          <cell r="D135" t="str">
            <v>О047ЕР</v>
          </cell>
          <cell r="E135">
            <v>39464</v>
          </cell>
          <cell r="F135">
            <v>43960</v>
          </cell>
          <cell r="H135">
            <v>34967</v>
          </cell>
        </row>
        <row r="136">
          <cell r="A136" t="str">
            <v>О046ЕН</v>
          </cell>
          <cell r="B136">
            <v>130</v>
          </cell>
          <cell r="C136" t="str">
            <v xml:space="preserve">ЗИЛ-433362 </v>
          </cell>
          <cell r="D136" t="str">
            <v>О046ЕН</v>
          </cell>
          <cell r="E136">
            <v>37740</v>
          </cell>
          <cell r="F136">
            <v>34744</v>
          </cell>
          <cell r="H136">
            <v>33983</v>
          </cell>
        </row>
        <row r="137">
          <cell r="A137" t="str">
            <v>Е530РЕ</v>
          </cell>
          <cell r="B137">
            <v>131</v>
          </cell>
          <cell r="C137" t="str">
            <v>КАМАЗ-53213 КО504 2 бочки</v>
          </cell>
          <cell r="D137" t="str">
            <v>Е530РЕ</v>
          </cell>
          <cell r="E137">
            <v>7460</v>
          </cell>
          <cell r="F137">
            <v>0</v>
          </cell>
          <cell r="G137" t="str">
            <v>*</v>
          </cell>
          <cell r="H137">
            <v>9380</v>
          </cell>
        </row>
        <row r="138">
          <cell r="A138" t="str">
            <v>В436ВМ</v>
          </cell>
          <cell r="B138">
            <v>132</v>
          </cell>
          <cell r="C138" t="str">
            <v>КАМАЗ-53213 КО505(11час)</v>
          </cell>
          <cell r="D138" t="str">
            <v>В436ВМ</v>
          </cell>
          <cell r="E138">
            <v>67160</v>
          </cell>
          <cell r="F138">
            <v>53008</v>
          </cell>
          <cell r="H138">
            <v>54213</v>
          </cell>
        </row>
        <row r="139">
          <cell r="A139" t="str">
            <v>В408ВМ</v>
          </cell>
          <cell r="B139">
            <v>133</v>
          </cell>
          <cell r="C139" t="str">
            <v>КАМАЗ-53213 КО512(11час)</v>
          </cell>
          <cell r="D139" t="str">
            <v>В408ВМ</v>
          </cell>
          <cell r="E139">
            <v>65260</v>
          </cell>
          <cell r="F139">
            <v>51920</v>
          </cell>
          <cell r="H139">
            <v>54960</v>
          </cell>
        </row>
        <row r="140">
          <cell r="A140" t="str">
            <v>С069СН</v>
          </cell>
          <cell r="B140">
            <v>134</v>
          </cell>
          <cell r="C140" t="str">
            <v>МДК433362 ПМ(11час)</v>
          </cell>
          <cell r="D140" t="str">
            <v>С069СН</v>
          </cell>
          <cell r="E140">
            <v>40000</v>
          </cell>
          <cell r="F140">
            <v>37692</v>
          </cell>
          <cell r="G140" t="str">
            <v>*</v>
          </cell>
          <cell r="H140">
            <v>25020</v>
          </cell>
        </row>
        <row r="141">
          <cell r="A141" t="str">
            <v>Р559НО</v>
          </cell>
          <cell r="B141">
            <v>135</v>
          </cell>
          <cell r="C141" t="str">
            <v>ГАЗ-5312 КО503 ГТ</v>
          </cell>
          <cell r="D141" t="str">
            <v>Р559НО</v>
          </cell>
          <cell r="F141">
            <v>14376</v>
          </cell>
          <cell r="G141" t="str">
            <v>*</v>
          </cell>
          <cell r="H141">
            <v>13466</v>
          </cell>
        </row>
        <row r="142">
          <cell r="A142" t="str">
            <v>У043ЕО</v>
          </cell>
          <cell r="B142">
            <v>136</v>
          </cell>
          <cell r="C142" t="str">
            <v>ГАЗ-5312</v>
          </cell>
          <cell r="D142" t="str">
            <v>У043ЕО</v>
          </cell>
          <cell r="F142">
            <v>1500</v>
          </cell>
          <cell r="H142">
            <v>5047</v>
          </cell>
        </row>
        <row r="143">
          <cell r="A143" t="str">
            <v>Х271НМ</v>
          </cell>
          <cell r="B143">
            <v>137</v>
          </cell>
          <cell r="C143" t="str">
            <v>ГАЗ-5312 цистерна ГТ</v>
          </cell>
          <cell r="D143" t="str">
            <v>Х271НМ</v>
          </cell>
          <cell r="F143">
            <v>16960</v>
          </cell>
          <cell r="H143">
            <v>16889</v>
          </cell>
        </row>
        <row r="144">
          <cell r="A144" t="str">
            <v>Р558НО</v>
          </cell>
          <cell r="B144">
            <v>138</v>
          </cell>
          <cell r="C144" t="str">
            <v>ГАЗ-3307 КО503В ГТ</v>
          </cell>
          <cell r="D144" t="str">
            <v>Р558НО</v>
          </cell>
          <cell r="F144">
            <v>24964</v>
          </cell>
          <cell r="H144">
            <v>24053</v>
          </cell>
        </row>
        <row r="145">
          <cell r="A145" t="str">
            <v>Е924ВО</v>
          </cell>
          <cell r="B145">
            <v>139</v>
          </cell>
          <cell r="C145" t="str">
            <v>КАМАЗ-53213 цистерна ГТ</v>
          </cell>
          <cell r="D145" t="str">
            <v>Е924ВО</v>
          </cell>
          <cell r="F145">
            <v>22040</v>
          </cell>
          <cell r="H145">
            <v>18900</v>
          </cell>
        </row>
        <row r="146">
          <cell r="A146" t="str">
            <v>К015НВ</v>
          </cell>
          <cell r="B146">
            <v>140</v>
          </cell>
          <cell r="C146" t="str">
            <v>КАМАЗ-53213 КО507</v>
          </cell>
          <cell r="D146" t="str">
            <v>К015НВ</v>
          </cell>
          <cell r="E146">
            <v>20000</v>
          </cell>
          <cell r="F146">
            <v>19580</v>
          </cell>
          <cell r="H146">
            <v>24612</v>
          </cell>
        </row>
        <row r="147">
          <cell r="A147" t="str">
            <v>Р451СХ</v>
          </cell>
          <cell r="B147">
            <v>141</v>
          </cell>
          <cell r="C147" t="str">
            <v>ГАЗ-53 мусоровоз ( 3 гр.)</v>
          </cell>
          <cell r="D147" t="str">
            <v>Р451СХ</v>
          </cell>
          <cell r="E147">
            <v>19340</v>
          </cell>
          <cell r="F147" t="e">
            <v>#N/A</v>
          </cell>
          <cell r="G147" t="str">
            <v>*</v>
          </cell>
          <cell r="H147">
            <v>1437</v>
          </cell>
        </row>
        <row r="148">
          <cell r="A148" t="str">
            <v>А433СН</v>
          </cell>
          <cell r="B148">
            <v>142</v>
          </cell>
          <cell r="C148" t="str">
            <v>ЗИЛ-433362 мусоровоз</v>
          </cell>
          <cell r="D148" t="str">
            <v>А433СН</v>
          </cell>
          <cell r="E148">
            <v>30000</v>
          </cell>
          <cell r="F148">
            <v>18960</v>
          </cell>
          <cell r="H148">
            <v>17587</v>
          </cell>
        </row>
        <row r="149">
          <cell r="A149" t="str">
            <v>Т052МР</v>
          </cell>
          <cell r="B149">
            <v>143</v>
          </cell>
          <cell r="C149" t="str">
            <v>ЗИЛ-130 илосос</v>
          </cell>
          <cell r="D149" t="str">
            <v>Т052МР</v>
          </cell>
          <cell r="E149">
            <v>15801</v>
          </cell>
          <cell r="F149">
            <v>14696</v>
          </cell>
          <cell r="H149">
            <v>13100</v>
          </cell>
        </row>
        <row r="150">
          <cell r="A150" t="str">
            <v>Н059СК</v>
          </cell>
          <cell r="B150">
            <v>144</v>
          </cell>
          <cell r="C150" t="str">
            <v>ЗИЛ-433362 КО510илосос(11час)</v>
          </cell>
          <cell r="D150" t="str">
            <v>Н059СК</v>
          </cell>
          <cell r="E150">
            <v>21267</v>
          </cell>
          <cell r="F150">
            <v>23360</v>
          </cell>
          <cell r="G150" t="str">
            <v>*</v>
          </cell>
          <cell r="H150">
            <v>20772</v>
          </cell>
        </row>
        <row r="151">
          <cell r="A151" t="str">
            <v>к338ке</v>
          </cell>
          <cell r="B151">
            <v>145</v>
          </cell>
          <cell r="C151" t="str">
            <v>ЗИЛ-433362 КО510илосос</v>
          </cell>
          <cell r="D151" t="str">
            <v>к338ке</v>
          </cell>
          <cell r="E151">
            <v>20000</v>
          </cell>
          <cell r="F151">
            <v>9408</v>
          </cell>
          <cell r="G151" t="str">
            <v>*</v>
          </cell>
          <cell r="H151">
            <v>5309</v>
          </cell>
        </row>
        <row r="152">
          <cell r="A152" t="str">
            <v>О823ЕР</v>
          </cell>
          <cell r="B152">
            <v>146</v>
          </cell>
          <cell r="C152" t="str">
            <v xml:space="preserve">ЗИЛ-433362 </v>
          </cell>
          <cell r="D152" t="str">
            <v>О823ЕР</v>
          </cell>
          <cell r="E152">
            <v>528</v>
          </cell>
          <cell r="F152">
            <v>0</v>
          </cell>
          <cell r="G152" t="str">
            <v>*</v>
          </cell>
          <cell r="H152">
            <v>15936</v>
          </cell>
        </row>
        <row r="153">
          <cell r="A153" t="str">
            <v>К742ВУ</v>
          </cell>
          <cell r="B153">
            <v>147</v>
          </cell>
          <cell r="C153" t="str">
            <v xml:space="preserve">ГАЗ-5204 </v>
          </cell>
          <cell r="D153" t="str">
            <v>К742ВУ</v>
          </cell>
          <cell r="F153">
            <v>1520</v>
          </cell>
          <cell r="G153" t="str">
            <v>*</v>
          </cell>
          <cell r="H153">
            <v>15936</v>
          </cell>
        </row>
        <row r="154">
          <cell r="A154" t="str">
            <v>К751РО</v>
          </cell>
          <cell r="B154">
            <v>148</v>
          </cell>
          <cell r="C154" t="str">
            <v>ГАЗ-3307 бортовой</v>
          </cell>
          <cell r="D154" t="str">
            <v>К751РО</v>
          </cell>
          <cell r="E154">
            <v>3733</v>
          </cell>
          <cell r="F154">
            <v>14880</v>
          </cell>
          <cell r="H154">
            <v>27136</v>
          </cell>
        </row>
        <row r="155">
          <cell r="A155" t="str">
            <v>8541КЯЮ</v>
          </cell>
          <cell r="B155">
            <v>149</v>
          </cell>
          <cell r="C155" t="str">
            <v>ЗИЛ-555 самосвал</v>
          </cell>
          <cell r="D155" t="str">
            <v>8541КЯЮ</v>
          </cell>
          <cell r="E155">
            <v>5373</v>
          </cell>
          <cell r="F155">
            <v>11160</v>
          </cell>
          <cell r="G155" t="str">
            <v>*</v>
          </cell>
          <cell r="H155">
            <v>9529</v>
          </cell>
        </row>
        <row r="156">
          <cell r="A156" t="str">
            <v>Е824ОО</v>
          </cell>
          <cell r="B156">
            <v>150</v>
          </cell>
          <cell r="C156" t="str">
            <v>ГАЗ- САЗ3507 самосвал</v>
          </cell>
          <cell r="D156" t="str">
            <v>Е824ОО</v>
          </cell>
          <cell r="E156">
            <v>11253</v>
          </cell>
          <cell r="F156">
            <v>4660</v>
          </cell>
          <cell r="H156">
            <v>8073</v>
          </cell>
        </row>
        <row r="157">
          <cell r="A157" t="str">
            <v>О383МС</v>
          </cell>
          <cell r="B157">
            <v>151</v>
          </cell>
          <cell r="C157" t="str">
            <v>ГАЗ-3307 цистерна</v>
          </cell>
          <cell r="D157" t="str">
            <v>О383МС</v>
          </cell>
          <cell r="E157">
            <v>8053</v>
          </cell>
          <cell r="F157">
            <v>2160</v>
          </cell>
          <cell r="H157">
            <v>4093</v>
          </cell>
        </row>
        <row r="158">
          <cell r="A158" t="str">
            <v>6732КЭЮ</v>
          </cell>
          <cell r="B158">
            <v>152</v>
          </cell>
          <cell r="C158" t="str">
            <v>ЗИЛ-4502 самосвал</v>
          </cell>
          <cell r="D158" t="str">
            <v>6732КЭЮ</v>
          </cell>
          <cell r="F158" t="e">
            <v>#N/A</v>
          </cell>
          <cell r="H158">
            <v>7000</v>
          </cell>
        </row>
        <row r="159">
          <cell r="A159" t="str">
            <v>Н048ЕР</v>
          </cell>
          <cell r="B159">
            <v>153</v>
          </cell>
          <cell r="C159" t="str">
            <v>ПАЗ-3205 автобус</v>
          </cell>
          <cell r="D159" t="str">
            <v>Н048ЕР</v>
          </cell>
          <cell r="E159">
            <v>71307</v>
          </cell>
          <cell r="F159">
            <v>68392</v>
          </cell>
          <cell r="H159">
            <v>67219</v>
          </cell>
        </row>
        <row r="160">
          <cell r="A160" t="str">
            <v>О272ВВ</v>
          </cell>
          <cell r="B160">
            <v>154</v>
          </cell>
          <cell r="C160" t="str">
            <v>ПАЗ-3205 автобус</v>
          </cell>
          <cell r="D160" t="str">
            <v>О272ВВ</v>
          </cell>
          <cell r="E160">
            <v>64605</v>
          </cell>
          <cell r="F160">
            <v>67140</v>
          </cell>
          <cell r="H160">
            <v>62800</v>
          </cell>
        </row>
        <row r="161">
          <cell r="A161" t="str">
            <v>Т856ВВ</v>
          </cell>
          <cell r="B161">
            <v>155</v>
          </cell>
          <cell r="C161" t="str">
            <v>ПАЗ-3205 автобус</v>
          </cell>
          <cell r="D161" t="str">
            <v>Т856ВВ</v>
          </cell>
          <cell r="E161">
            <v>56439</v>
          </cell>
          <cell r="F161">
            <v>65496</v>
          </cell>
          <cell r="H161">
            <v>61685</v>
          </cell>
        </row>
        <row r="162">
          <cell r="A162" t="str">
            <v>Н051ЕР</v>
          </cell>
          <cell r="B162">
            <v>156</v>
          </cell>
          <cell r="C162" t="str">
            <v>ПАЗ-3205 автобус</v>
          </cell>
          <cell r="D162" t="str">
            <v>Н051ЕР</v>
          </cell>
          <cell r="E162">
            <v>69053</v>
          </cell>
          <cell r="F162">
            <v>67564</v>
          </cell>
          <cell r="G162" t="str">
            <v>*</v>
          </cell>
          <cell r="H162">
            <v>22428</v>
          </cell>
        </row>
        <row r="163">
          <cell r="A163" t="str">
            <v>Т910РУ</v>
          </cell>
          <cell r="B163">
            <v>157</v>
          </cell>
          <cell r="C163" t="str">
            <v>ПАЗ-32050 автобус</v>
          </cell>
          <cell r="D163" t="str">
            <v>Т910РУ</v>
          </cell>
          <cell r="E163">
            <v>66667</v>
          </cell>
          <cell r="F163">
            <v>45020</v>
          </cell>
          <cell r="H163">
            <v>47131</v>
          </cell>
        </row>
        <row r="164">
          <cell r="A164" t="str">
            <v>Т912РУ</v>
          </cell>
          <cell r="B164">
            <v>158</v>
          </cell>
          <cell r="C164" t="str">
            <v>ПАЗ-32050 автобус</v>
          </cell>
          <cell r="D164" t="str">
            <v>Т912РУ</v>
          </cell>
          <cell r="E164">
            <v>66667</v>
          </cell>
          <cell r="F164">
            <v>41576</v>
          </cell>
          <cell r="H164">
            <v>43695</v>
          </cell>
        </row>
        <row r="165">
          <cell r="A165" t="str">
            <v>Т913РУ</v>
          </cell>
          <cell r="B165">
            <v>159</v>
          </cell>
          <cell r="C165" t="str">
            <v>ПАЗ-32050 автобус</v>
          </cell>
          <cell r="D165" t="str">
            <v>Т913РУ</v>
          </cell>
          <cell r="E165">
            <v>66667</v>
          </cell>
          <cell r="F165">
            <v>54088</v>
          </cell>
          <cell r="H165">
            <v>54415</v>
          </cell>
        </row>
        <row r="166">
          <cell r="A166" t="str">
            <v>Е027ЕМ</v>
          </cell>
          <cell r="B166">
            <v>160</v>
          </cell>
          <cell r="C166" t="str">
            <v>ГАЗ-6611 "Селянка" ГТ</v>
          </cell>
          <cell r="D166" t="str">
            <v>Е027ЕМ</v>
          </cell>
          <cell r="F166">
            <v>3980</v>
          </cell>
          <cell r="H166">
            <v>35900</v>
          </cell>
        </row>
        <row r="167">
          <cell r="A167" t="str">
            <v>К082МС</v>
          </cell>
          <cell r="B167">
            <v>161</v>
          </cell>
          <cell r="C167" t="str">
            <v>ЛИАЗ677 автобус ГТ</v>
          </cell>
          <cell r="D167" t="str">
            <v>К082МС</v>
          </cell>
          <cell r="F167">
            <v>27964</v>
          </cell>
          <cell r="H167">
            <v>25097</v>
          </cell>
        </row>
        <row r="168">
          <cell r="A168" t="str">
            <v>Р013НВ</v>
          </cell>
          <cell r="B168">
            <v>162</v>
          </cell>
          <cell r="C168" t="str">
            <v>КАВЗ685 автобус ГТ</v>
          </cell>
          <cell r="D168" t="str">
            <v>Р013НВ</v>
          </cell>
          <cell r="F168">
            <v>48900</v>
          </cell>
          <cell r="H168">
            <v>45792</v>
          </cell>
        </row>
        <row r="169">
          <cell r="A169" t="str">
            <v>М049МН</v>
          </cell>
          <cell r="B169">
            <v>163</v>
          </cell>
          <cell r="C169" t="str">
            <v>ПАЗ-672 автобус ГТ</v>
          </cell>
          <cell r="D169" t="str">
            <v>М049МН</v>
          </cell>
          <cell r="F169">
            <v>38360</v>
          </cell>
          <cell r="H169">
            <v>37200</v>
          </cell>
        </row>
        <row r="170">
          <cell r="A170" t="str">
            <v>К722ВУ</v>
          </cell>
          <cell r="B170">
            <v>164</v>
          </cell>
          <cell r="C170" t="str">
            <v>ПАЗ-320500 автобус ГТ</v>
          </cell>
          <cell r="D170" t="str">
            <v>К722ВУ</v>
          </cell>
          <cell r="F170">
            <v>36868</v>
          </cell>
          <cell r="H170">
            <v>34855</v>
          </cell>
        </row>
        <row r="171">
          <cell r="A171" t="str">
            <v>Х031МТ</v>
          </cell>
          <cell r="B171">
            <v>165</v>
          </cell>
          <cell r="C171" t="str">
            <v>ВАЗ-2106 легковой</v>
          </cell>
          <cell r="D171" t="str">
            <v>Х031МТ</v>
          </cell>
          <cell r="E171">
            <v>62171</v>
          </cell>
          <cell r="F171">
            <v>52556</v>
          </cell>
          <cell r="H171">
            <v>46668</v>
          </cell>
        </row>
        <row r="172">
          <cell r="A172" t="str">
            <v>Х037МТ</v>
          </cell>
          <cell r="B172">
            <v>166</v>
          </cell>
          <cell r="C172" t="str">
            <v>ВАЗ-2106 легковой</v>
          </cell>
          <cell r="D172" t="str">
            <v>Х037МТ</v>
          </cell>
          <cell r="E172">
            <v>46557</v>
          </cell>
          <cell r="F172">
            <v>45872</v>
          </cell>
          <cell r="H172">
            <v>44067</v>
          </cell>
        </row>
        <row r="173">
          <cell r="A173" t="str">
            <v>Р295ММ</v>
          </cell>
          <cell r="B173">
            <v>167</v>
          </cell>
          <cell r="C173" t="str">
            <v>ВАЗ-21060 легковой</v>
          </cell>
          <cell r="D173" t="str">
            <v>Р295ММ</v>
          </cell>
          <cell r="E173">
            <v>44111</v>
          </cell>
          <cell r="F173">
            <v>47612</v>
          </cell>
          <cell r="H173">
            <v>47955</v>
          </cell>
        </row>
        <row r="174">
          <cell r="A174" t="str">
            <v>Т162МО</v>
          </cell>
          <cell r="B174">
            <v>168</v>
          </cell>
          <cell r="C174" t="str">
            <v>ВАЗ-21060 легковой</v>
          </cell>
          <cell r="D174" t="str">
            <v>Т162МО</v>
          </cell>
          <cell r="E174">
            <v>40925</v>
          </cell>
          <cell r="F174">
            <v>45892</v>
          </cell>
          <cell r="H174">
            <v>41595</v>
          </cell>
        </row>
        <row r="175">
          <cell r="A175" t="str">
            <v>К024ММ</v>
          </cell>
          <cell r="B175">
            <v>169</v>
          </cell>
          <cell r="C175" t="str">
            <v>ВАЗ-21060 легковой</v>
          </cell>
          <cell r="D175" t="str">
            <v>К024ММ</v>
          </cell>
          <cell r="E175">
            <v>43523</v>
          </cell>
          <cell r="F175">
            <v>47488</v>
          </cell>
          <cell r="H175">
            <v>41619</v>
          </cell>
        </row>
        <row r="176">
          <cell r="A176" t="str">
            <v>К027ММ</v>
          </cell>
          <cell r="B176">
            <v>170</v>
          </cell>
          <cell r="C176" t="str">
            <v>ВАЗ-21060 легковой</v>
          </cell>
          <cell r="D176" t="str">
            <v>К027ММ</v>
          </cell>
          <cell r="E176">
            <v>26028</v>
          </cell>
          <cell r="F176">
            <v>34040</v>
          </cell>
          <cell r="H176">
            <v>32623</v>
          </cell>
        </row>
        <row r="177">
          <cell r="A177" t="str">
            <v>Т160МО</v>
          </cell>
          <cell r="B177">
            <v>171</v>
          </cell>
          <cell r="C177" t="str">
            <v>ВАЗ-21060 легковой</v>
          </cell>
          <cell r="D177" t="str">
            <v>Т160МО</v>
          </cell>
          <cell r="E177">
            <v>48180</v>
          </cell>
          <cell r="F177">
            <v>46340</v>
          </cell>
          <cell r="H177">
            <v>43073</v>
          </cell>
        </row>
        <row r="178">
          <cell r="A178" t="str">
            <v>Т163МО</v>
          </cell>
          <cell r="B178">
            <v>172</v>
          </cell>
          <cell r="C178" t="str">
            <v>ВАЗ-21060 легковой</v>
          </cell>
          <cell r="D178" t="str">
            <v>Т163МО</v>
          </cell>
          <cell r="E178">
            <v>32507</v>
          </cell>
          <cell r="F178">
            <v>47120</v>
          </cell>
          <cell r="H178">
            <v>48969</v>
          </cell>
        </row>
        <row r="179">
          <cell r="A179" t="str">
            <v>Х040МТ</v>
          </cell>
          <cell r="B179">
            <v>173</v>
          </cell>
          <cell r="C179" t="str">
            <v>ВАЗ-21070 легковой</v>
          </cell>
          <cell r="D179" t="str">
            <v>Х040МТ</v>
          </cell>
          <cell r="E179">
            <v>50745</v>
          </cell>
          <cell r="F179">
            <v>48360</v>
          </cell>
          <cell r="H179">
            <v>46381</v>
          </cell>
        </row>
        <row r="180">
          <cell r="A180" t="str">
            <v>М308КК</v>
          </cell>
          <cell r="B180">
            <v>174</v>
          </cell>
          <cell r="C180" t="str">
            <v>ГАЗ-3102 легковой</v>
          </cell>
          <cell r="D180" t="str">
            <v>М308КК</v>
          </cell>
          <cell r="E180">
            <v>47509</v>
          </cell>
          <cell r="F180">
            <v>47000</v>
          </cell>
          <cell r="H180">
            <v>42784</v>
          </cell>
        </row>
        <row r="181">
          <cell r="A181" t="str">
            <v>У643МР</v>
          </cell>
          <cell r="B181">
            <v>175</v>
          </cell>
          <cell r="C181" t="str">
            <v>ГАЗ-3102 легковой</v>
          </cell>
          <cell r="D181" t="str">
            <v>У643МР</v>
          </cell>
          <cell r="E181">
            <v>57196</v>
          </cell>
          <cell r="F181">
            <v>49736</v>
          </cell>
          <cell r="H181">
            <v>56272</v>
          </cell>
        </row>
        <row r="182">
          <cell r="A182" t="str">
            <v>А188ОО</v>
          </cell>
          <cell r="B182">
            <v>176</v>
          </cell>
          <cell r="C182" t="str">
            <v>ГАЗ-3110 легковой</v>
          </cell>
          <cell r="D182" t="str">
            <v>А188ОО</v>
          </cell>
          <cell r="E182">
            <v>39480</v>
          </cell>
          <cell r="F182">
            <v>40120</v>
          </cell>
          <cell r="H182">
            <v>37160</v>
          </cell>
        </row>
        <row r="183">
          <cell r="A183" t="str">
            <v>А197ОО</v>
          </cell>
          <cell r="B183">
            <v>177</v>
          </cell>
          <cell r="C183" t="str">
            <v>ГАЗ-3110 легковой</v>
          </cell>
          <cell r="D183" t="str">
            <v>А197ОО</v>
          </cell>
          <cell r="E183">
            <v>73625</v>
          </cell>
          <cell r="F183">
            <v>58488</v>
          </cell>
          <cell r="H183">
            <v>63371</v>
          </cell>
        </row>
        <row r="184">
          <cell r="A184" t="str">
            <v>А155ОО</v>
          </cell>
          <cell r="B184">
            <v>178</v>
          </cell>
          <cell r="C184" t="str">
            <v>ГАЗ-3110 легковой</v>
          </cell>
          <cell r="D184" t="str">
            <v>А155ОО</v>
          </cell>
          <cell r="E184">
            <v>45749</v>
          </cell>
          <cell r="F184">
            <v>46072</v>
          </cell>
          <cell r="H184">
            <v>45233</v>
          </cell>
        </row>
        <row r="185">
          <cell r="A185" t="str">
            <v>В785ЕХ</v>
          </cell>
          <cell r="B185">
            <v>179</v>
          </cell>
          <cell r="C185" t="str">
            <v>ГАЗ-3110 легковой</v>
          </cell>
          <cell r="D185" t="str">
            <v>В785ЕХ</v>
          </cell>
          <cell r="E185">
            <v>17747</v>
          </cell>
          <cell r="F185">
            <v>30008</v>
          </cell>
          <cell r="H185">
            <v>31648</v>
          </cell>
        </row>
        <row r="186">
          <cell r="A186" t="str">
            <v>К078ММ</v>
          </cell>
          <cell r="B186">
            <v>180</v>
          </cell>
          <cell r="C186" t="str">
            <v>ГАЗ-3110 легковой</v>
          </cell>
          <cell r="D186" t="str">
            <v>К078ММ</v>
          </cell>
          <cell r="E186">
            <v>38688</v>
          </cell>
          <cell r="F186">
            <v>42768</v>
          </cell>
          <cell r="H186">
            <v>39545</v>
          </cell>
        </row>
        <row r="187">
          <cell r="A187" t="str">
            <v>О001ЕВ</v>
          </cell>
          <cell r="B187">
            <v>181</v>
          </cell>
          <cell r="C187" t="str">
            <v>ГАЗ-3110 легковой</v>
          </cell>
          <cell r="D187" t="str">
            <v>О001ЕВ</v>
          </cell>
          <cell r="E187">
            <v>56273</v>
          </cell>
          <cell r="F187">
            <v>38180</v>
          </cell>
          <cell r="H187">
            <v>47240</v>
          </cell>
        </row>
        <row r="188">
          <cell r="A188" t="str">
            <v>Х026МТ</v>
          </cell>
          <cell r="B188">
            <v>182</v>
          </cell>
          <cell r="C188" t="str">
            <v>ГАЗ-3110 легковой</v>
          </cell>
          <cell r="D188" t="str">
            <v>Х026МТ</v>
          </cell>
          <cell r="E188">
            <v>36620</v>
          </cell>
          <cell r="F188">
            <v>33584</v>
          </cell>
          <cell r="H188">
            <v>32149</v>
          </cell>
        </row>
        <row r="189">
          <cell r="A189" t="str">
            <v>Х056МТ</v>
          </cell>
          <cell r="B189">
            <v>183</v>
          </cell>
          <cell r="C189" t="str">
            <v>Тойота Королла легковой</v>
          </cell>
          <cell r="D189" t="str">
            <v>Х056МТ</v>
          </cell>
          <cell r="E189">
            <v>56729</v>
          </cell>
          <cell r="F189">
            <v>52236</v>
          </cell>
          <cell r="H189">
            <v>51743</v>
          </cell>
        </row>
        <row r="190">
          <cell r="A190" t="str">
            <v>Х009МТ</v>
          </cell>
          <cell r="B190">
            <v>184</v>
          </cell>
          <cell r="C190" t="str">
            <v>УАЗ-31514 легковой</v>
          </cell>
          <cell r="D190" t="str">
            <v>Х009МТ</v>
          </cell>
          <cell r="E190">
            <v>34919</v>
          </cell>
          <cell r="F190">
            <v>37344</v>
          </cell>
          <cell r="H190">
            <v>31312</v>
          </cell>
        </row>
        <row r="191">
          <cell r="A191" t="str">
            <v>Х010МТ</v>
          </cell>
          <cell r="B191">
            <v>185</v>
          </cell>
          <cell r="C191" t="str">
            <v>УАЗ-31514 легковой</v>
          </cell>
          <cell r="D191" t="str">
            <v>Х010МТ</v>
          </cell>
          <cell r="E191">
            <v>26635</v>
          </cell>
          <cell r="F191">
            <v>23556</v>
          </cell>
          <cell r="H191">
            <v>21547</v>
          </cell>
        </row>
        <row r="192">
          <cell r="A192" t="str">
            <v>О051ЕР</v>
          </cell>
          <cell r="B192">
            <v>186</v>
          </cell>
          <cell r="C192" t="str">
            <v>УАЗ-31514 легковой</v>
          </cell>
          <cell r="D192" t="str">
            <v>О051ЕР</v>
          </cell>
          <cell r="E192">
            <v>30859</v>
          </cell>
          <cell r="F192">
            <v>15100</v>
          </cell>
          <cell r="H192">
            <v>22428</v>
          </cell>
        </row>
        <row r="193">
          <cell r="A193" t="str">
            <v>М098МК</v>
          </cell>
          <cell r="B193">
            <v>187</v>
          </cell>
          <cell r="C193" t="str">
            <v>ГАЗ-3102 легковой</v>
          </cell>
          <cell r="D193" t="str">
            <v>М098МК</v>
          </cell>
          <cell r="E193">
            <v>55497</v>
          </cell>
          <cell r="F193">
            <v>46100</v>
          </cell>
          <cell r="H193">
            <v>41416</v>
          </cell>
        </row>
        <row r="194">
          <cell r="A194" t="str">
            <v>Х008МТ</v>
          </cell>
          <cell r="B194">
            <v>188</v>
          </cell>
          <cell r="C194" t="str">
            <v>ГАЗ-3102 легковой</v>
          </cell>
          <cell r="D194" t="str">
            <v>Х008МТ</v>
          </cell>
          <cell r="E194">
            <v>46479</v>
          </cell>
          <cell r="F194">
            <v>38968</v>
          </cell>
          <cell r="G194" t="str">
            <v>*</v>
          </cell>
          <cell r="H194">
            <v>16570</v>
          </cell>
        </row>
        <row r="195">
          <cell r="A195" t="str">
            <v>Х001МТ</v>
          </cell>
          <cell r="B195">
            <v>189</v>
          </cell>
          <cell r="C195" t="str">
            <v>ГАЗ-3110 легковой</v>
          </cell>
          <cell r="D195" t="str">
            <v>Х001МТ</v>
          </cell>
          <cell r="E195">
            <v>51811</v>
          </cell>
          <cell r="F195">
            <v>45400</v>
          </cell>
          <cell r="H195">
            <v>43608</v>
          </cell>
        </row>
        <row r="196">
          <cell r="A196" t="str">
            <v>С777КС</v>
          </cell>
          <cell r="B196">
            <v>190</v>
          </cell>
          <cell r="C196" t="str">
            <v>ГАЗ-3110 легковой</v>
          </cell>
          <cell r="D196" t="str">
            <v>С777КС</v>
          </cell>
          <cell r="E196">
            <v>54259</v>
          </cell>
          <cell r="F196">
            <v>52212</v>
          </cell>
          <cell r="H196">
            <v>51980</v>
          </cell>
        </row>
        <row r="197">
          <cell r="A197" t="str">
            <v>Х029МТ</v>
          </cell>
          <cell r="B197">
            <v>191</v>
          </cell>
          <cell r="C197" t="str">
            <v>ГАЗ-3110 легковой</v>
          </cell>
          <cell r="D197" t="str">
            <v>Х029МТ</v>
          </cell>
          <cell r="E197">
            <v>56675</v>
          </cell>
          <cell r="F197">
            <v>52528</v>
          </cell>
          <cell r="G197" t="str">
            <v>*</v>
          </cell>
          <cell r="H197">
            <v>43999</v>
          </cell>
        </row>
        <row r="198">
          <cell r="A198" t="str">
            <v>Х070МТ</v>
          </cell>
          <cell r="B198">
            <v>192</v>
          </cell>
          <cell r="C198" t="str">
            <v>Тойота Королла легковой</v>
          </cell>
          <cell r="D198" t="str">
            <v>Х070МТ</v>
          </cell>
          <cell r="E198">
            <v>70547</v>
          </cell>
          <cell r="F198">
            <v>60272</v>
          </cell>
          <cell r="H198">
            <v>60883</v>
          </cell>
        </row>
        <row r="199">
          <cell r="A199" t="str">
            <v>Х077МТ</v>
          </cell>
          <cell r="B199">
            <v>193</v>
          </cell>
          <cell r="C199" t="str">
            <v>Тойота Королла легковой</v>
          </cell>
          <cell r="D199" t="str">
            <v>Х077МТ</v>
          </cell>
          <cell r="E199">
            <v>54013</v>
          </cell>
          <cell r="F199">
            <v>50932</v>
          </cell>
          <cell r="H199">
            <v>47544</v>
          </cell>
        </row>
        <row r="200">
          <cell r="A200" t="str">
            <v>Х080МТ</v>
          </cell>
          <cell r="B200">
            <v>194</v>
          </cell>
          <cell r="C200" t="str">
            <v>Тойота Королла легковой</v>
          </cell>
          <cell r="D200" t="str">
            <v>Х080МТ</v>
          </cell>
          <cell r="E200">
            <v>55641</v>
          </cell>
          <cell r="F200">
            <v>50376</v>
          </cell>
          <cell r="H200">
            <v>49351</v>
          </cell>
        </row>
        <row r="201">
          <cell r="A201" t="str">
            <v>Х088МТ</v>
          </cell>
          <cell r="B201">
            <v>195</v>
          </cell>
          <cell r="C201" t="str">
            <v>Тойота Королла легковой</v>
          </cell>
          <cell r="D201" t="str">
            <v>Х088МТ</v>
          </cell>
          <cell r="E201">
            <v>61203</v>
          </cell>
          <cell r="F201">
            <v>80756</v>
          </cell>
          <cell r="H201">
            <v>78528</v>
          </cell>
        </row>
        <row r="202">
          <cell r="A202" t="str">
            <v>О012ОО</v>
          </cell>
          <cell r="B202">
            <v>196</v>
          </cell>
          <cell r="C202" t="str">
            <v>ГАЗ-310204 легковой</v>
          </cell>
          <cell r="D202" t="str">
            <v>О012ОО</v>
          </cell>
          <cell r="E202">
            <v>44147</v>
          </cell>
          <cell r="F202">
            <v>45600</v>
          </cell>
          <cell r="H202">
            <v>43253</v>
          </cell>
        </row>
        <row r="203">
          <cell r="A203" t="str">
            <v>А015ОО</v>
          </cell>
          <cell r="B203">
            <v>197</v>
          </cell>
          <cell r="C203" t="str">
            <v>ГАЗ-3102 легковой</v>
          </cell>
          <cell r="D203" t="str">
            <v>А015ОО</v>
          </cell>
          <cell r="E203">
            <v>25880</v>
          </cell>
          <cell r="F203">
            <v>40456</v>
          </cell>
          <cell r="H203">
            <v>36023</v>
          </cell>
        </row>
        <row r="204">
          <cell r="A204" t="str">
            <v>А099ОО</v>
          </cell>
          <cell r="B204">
            <v>198</v>
          </cell>
          <cell r="C204" t="str">
            <v>ГАЗ-3102 легковой ГТ</v>
          </cell>
          <cell r="D204" t="str">
            <v>А099ОО</v>
          </cell>
          <cell r="F204">
            <v>10456</v>
          </cell>
          <cell r="G204" t="str">
            <v>*</v>
          </cell>
          <cell r="H204">
            <v>22159</v>
          </cell>
        </row>
        <row r="205">
          <cell r="A205" t="str">
            <v>А285ТМ</v>
          </cell>
          <cell r="B205">
            <v>199</v>
          </cell>
          <cell r="C205" t="str">
            <v>ГАЗ-3102 легковой ГТ</v>
          </cell>
          <cell r="D205" t="str">
            <v>А285ТМ</v>
          </cell>
          <cell r="F205">
            <v>38560</v>
          </cell>
          <cell r="H205">
            <v>37025</v>
          </cell>
        </row>
        <row r="206">
          <cell r="A206" t="str">
            <v>К789МС</v>
          </cell>
          <cell r="B206">
            <v>200</v>
          </cell>
          <cell r="C206" t="str">
            <v>ГАЗ-3102 легковой ГТ</v>
          </cell>
          <cell r="D206" t="str">
            <v>К789МС</v>
          </cell>
          <cell r="F206">
            <v>26392</v>
          </cell>
          <cell r="H206">
            <v>25978</v>
          </cell>
        </row>
        <row r="207">
          <cell r="A207" t="str">
            <v>К084ЕО</v>
          </cell>
          <cell r="B207">
            <v>201</v>
          </cell>
          <cell r="C207" t="str">
            <v>ГАЗ-3110 легковой ГТ</v>
          </cell>
          <cell r="D207" t="str">
            <v>К084ЕО</v>
          </cell>
          <cell r="F207">
            <v>40060</v>
          </cell>
          <cell r="H207">
            <v>34934</v>
          </cell>
        </row>
        <row r="208">
          <cell r="A208" t="str">
            <v>Н039ЕЕ</v>
          </cell>
          <cell r="B208">
            <v>202</v>
          </cell>
          <cell r="C208" t="str">
            <v>ГАЗ-31029 легковой ГТ</v>
          </cell>
          <cell r="D208" t="str">
            <v>Н039ЕЕ</v>
          </cell>
          <cell r="F208">
            <v>22548</v>
          </cell>
          <cell r="H208">
            <v>22260</v>
          </cell>
        </row>
        <row r="209">
          <cell r="A209" t="str">
            <v>М682КК</v>
          </cell>
          <cell r="B209">
            <v>203</v>
          </cell>
          <cell r="C209" t="str">
            <v>ВАЗ-21093 легковой ГТ</v>
          </cell>
          <cell r="D209" t="str">
            <v>М682КК</v>
          </cell>
          <cell r="F209">
            <v>32820</v>
          </cell>
          <cell r="H209">
            <v>32376</v>
          </cell>
        </row>
        <row r="210">
          <cell r="A210" t="str">
            <v>Т022КК</v>
          </cell>
          <cell r="B210">
            <v>204</v>
          </cell>
          <cell r="C210" t="str">
            <v>ВАЗ-21093 легковой ГТ</v>
          </cell>
          <cell r="D210" t="str">
            <v>Т022КК</v>
          </cell>
          <cell r="F210">
            <v>51880</v>
          </cell>
          <cell r="H210">
            <v>51288</v>
          </cell>
        </row>
        <row r="211">
          <cell r="A211" t="str">
            <v>К021МА</v>
          </cell>
          <cell r="B211">
            <v>205</v>
          </cell>
          <cell r="C211" t="str">
            <v>УАЗ-31512 легковой ГТ</v>
          </cell>
          <cell r="D211" t="str">
            <v>К021МА</v>
          </cell>
          <cell r="F211">
            <v>21712</v>
          </cell>
          <cell r="H211">
            <v>24072</v>
          </cell>
        </row>
        <row r="212">
          <cell r="A212" t="str">
            <v>Т848ТТ</v>
          </cell>
          <cell r="B212">
            <v>206</v>
          </cell>
          <cell r="C212" t="str">
            <v>ГАЗ-3110 легковой ГТ</v>
          </cell>
          <cell r="D212" t="str">
            <v>Т848ТТ</v>
          </cell>
          <cell r="F212">
            <v>31036</v>
          </cell>
          <cell r="H212">
            <v>28505</v>
          </cell>
        </row>
        <row r="213">
          <cell r="A213" t="str">
            <v>К026ММ</v>
          </cell>
          <cell r="B213">
            <v>207</v>
          </cell>
          <cell r="C213" t="str">
            <v>ВАЗ-2106 легковой</v>
          </cell>
          <cell r="D213" t="str">
            <v>К026ММ</v>
          </cell>
          <cell r="E213">
            <v>26000</v>
          </cell>
          <cell r="F213">
            <v>44124</v>
          </cell>
          <cell r="G213" t="str">
            <v>*</v>
          </cell>
          <cell r="H213">
            <v>22807</v>
          </cell>
        </row>
        <row r="214">
          <cell r="A214" t="str">
            <v>Х036МТ</v>
          </cell>
          <cell r="B214">
            <v>208</v>
          </cell>
          <cell r="C214" t="str">
            <v>ВАЗ-2106 легковой</v>
          </cell>
          <cell r="D214" t="str">
            <v>Х036МТ</v>
          </cell>
          <cell r="E214">
            <v>26000</v>
          </cell>
          <cell r="F214">
            <v>43812</v>
          </cell>
          <cell r="G214" t="str">
            <v>*</v>
          </cell>
          <cell r="H214">
            <v>22880</v>
          </cell>
        </row>
        <row r="215">
          <cell r="A215" t="str">
            <v>Х022МТ</v>
          </cell>
          <cell r="B215">
            <v>209</v>
          </cell>
          <cell r="C215" t="str">
            <v>ВАЗ-2106 КТС</v>
          </cell>
          <cell r="D215" t="str">
            <v>Х022МТ</v>
          </cell>
          <cell r="E215">
            <v>26000</v>
          </cell>
          <cell r="F215">
            <v>45400</v>
          </cell>
          <cell r="H215">
            <v>49212</v>
          </cell>
        </row>
        <row r="216">
          <cell r="A216" t="str">
            <v>А080МН</v>
          </cell>
          <cell r="B216">
            <v>210</v>
          </cell>
          <cell r="C216" t="str">
            <v>ГАЗ-3102 легковой</v>
          </cell>
          <cell r="D216" t="str">
            <v>А080МН</v>
          </cell>
          <cell r="E216">
            <v>26000</v>
          </cell>
          <cell r="F216">
            <v>53992</v>
          </cell>
          <cell r="G216" t="str">
            <v>*</v>
          </cell>
          <cell r="H216">
            <v>27340</v>
          </cell>
        </row>
        <row r="217">
          <cell r="A217" t="str">
            <v>Х038МТ</v>
          </cell>
          <cell r="B217">
            <v>211</v>
          </cell>
          <cell r="C217" t="str">
            <v>УАЗ-315192 легковой</v>
          </cell>
          <cell r="D217" t="str">
            <v>Х038МТ</v>
          </cell>
          <cell r="E217">
            <v>26000</v>
          </cell>
          <cell r="F217">
            <v>57836</v>
          </cell>
          <cell r="G217" t="str">
            <v>*</v>
          </cell>
          <cell r="H217">
            <v>28777</v>
          </cell>
        </row>
        <row r="218">
          <cell r="A218" t="str">
            <v>А239МО</v>
          </cell>
          <cell r="B218">
            <v>212</v>
          </cell>
          <cell r="C218" t="str">
            <v>ГАЗ-3102 легковой КТС</v>
          </cell>
          <cell r="D218" t="str">
            <v>А239МО</v>
          </cell>
          <cell r="E218">
            <v>17205</v>
          </cell>
          <cell r="F218">
            <v>40412</v>
          </cell>
          <cell r="H218">
            <v>39079</v>
          </cell>
        </row>
        <row r="219">
          <cell r="A219" t="str">
            <v>С984ТА</v>
          </cell>
          <cell r="B219">
            <v>213</v>
          </cell>
          <cell r="C219" t="str">
            <v xml:space="preserve">ГАЗ-3105 легковой </v>
          </cell>
          <cell r="D219" t="str">
            <v>С984ТА</v>
          </cell>
          <cell r="F219" t="e">
            <v>#N/A</v>
          </cell>
          <cell r="H219">
            <v>39000</v>
          </cell>
        </row>
        <row r="220">
          <cell r="A220" t="str">
            <v>В412ВМ</v>
          </cell>
          <cell r="B220">
            <v>214</v>
          </cell>
          <cell r="C220" t="str">
            <v>ГАЗ-2705 грузопассаж.</v>
          </cell>
          <cell r="D220" t="str">
            <v>В412ВМ</v>
          </cell>
          <cell r="E220">
            <v>32813</v>
          </cell>
          <cell r="F220">
            <v>27540</v>
          </cell>
          <cell r="H220">
            <v>27700</v>
          </cell>
        </row>
        <row r="221">
          <cell r="A221" t="str">
            <v>М724ОО</v>
          </cell>
          <cell r="B221">
            <v>215</v>
          </cell>
          <cell r="C221" t="str">
            <v>ГАЗ-2705 грузопассаж.</v>
          </cell>
          <cell r="D221" t="str">
            <v>М724ОО</v>
          </cell>
          <cell r="E221">
            <v>18316</v>
          </cell>
          <cell r="F221">
            <v>21860</v>
          </cell>
          <cell r="H221">
            <v>25755</v>
          </cell>
        </row>
        <row r="222">
          <cell r="A222" t="str">
            <v>Н047ЕР</v>
          </cell>
          <cell r="B222">
            <v>216</v>
          </cell>
          <cell r="C222" t="str">
            <v>ГАЗ-2705 грузопассаж.</v>
          </cell>
          <cell r="D222" t="str">
            <v>Н047ЕР</v>
          </cell>
          <cell r="E222">
            <v>28829</v>
          </cell>
          <cell r="F222">
            <v>25808</v>
          </cell>
          <cell r="H222">
            <v>26719</v>
          </cell>
        </row>
        <row r="223">
          <cell r="A223" t="str">
            <v>Х025МТ</v>
          </cell>
          <cell r="B223">
            <v>217</v>
          </cell>
          <cell r="C223" t="str">
            <v>ГАЗ-2705 грузопассаж.</v>
          </cell>
          <cell r="D223" t="str">
            <v>Х025МТ</v>
          </cell>
          <cell r="E223">
            <v>36772</v>
          </cell>
          <cell r="F223">
            <v>30960</v>
          </cell>
          <cell r="H223">
            <v>31201</v>
          </cell>
        </row>
        <row r="224">
          <cell r="A224" t="str">
            <v>Х027МТ</v>
          </cell>
          <cell r="B224">
            <v>218</v>
          </cell>
          <cell r="C224" t="str">
            <v>ГАЗ-2705 грузопассаж.</v>
          </cell>
          <cell r="D224" t="str">
            <v>Х027МТ</v>
          </cell>
          <cell r="E224">
            <v>25588</v>
          </cell>
          <cell r="F224">
            <v>27076</v>
          </cell>
          <cell r="H224">
            <v>27544</v>
          </cell>
        </row>
        <row r="225">
          <cell r="A225" t="str">
            <v>Х059МТ</v>
          </cell>
          <cell r="B225">
            <v>219</v>
          </cell>
          <cell r="C225" t="str">
            <v>ГАЗ-2705 грузопассаж.</v>
          </cell>
          <cell r="D225" t="str">
            <v>Х059МТ</v>
          </cell>
          <cell r="E225">
            <v>33223</v>
          </cell>
          <cell r="F225">
            <v>26632</v>
          </cell>
          <cell r="H225">
            <v>28521</v>
          </cell>
        </row>
        <row r="226">
          <cell r="A226" t="str">
            <v>Х062МТ</v>
          </cell>
          <cell r="B226">
            <v>220</v>
          </cell>
          <cell r="C226" t="str">
            <v>ГАЗ-2705 грузопассаж.</v>
          </cell>
          <cell r="D226" t="str">
            <v>Х062МТ</v>
          </cell>
          <cell r="E226">
            <v>31167</v>
          </cell>
          <cell r="F226">
            <v>20480</v>
          </cell>
          <cell r="H226">
            <v>31193</v>
          </cell>
        </row>
        <row r="227">
          <cell r="A227" t="str">
            <v>У644МР</v>
          </cell>
          <cell r="B227">
            <v>221</v>
          </cell>
          <cell r="C227" t="str">
            <v>ГАЗ-2752 грузопассаж.</v>
          </cell>
          <cell r="D227" t="str">
            <v>У644МР</v>
          </cell>
          <cell r="E227">
            <v>42529</v>
          </cell>
          <cell r="F227">
            <v>34464</v>
          </cell>
          <cell r="H227">
            <v>28975</v>
          </cell>
        </row>
        <row r="228">
          <cell r="A228" t="str">
            <v>Х050МТ</v>
          </cell>
          <cell r="B228">
            <v>222</v>
          </cell>
          <cell r="C228" t="str">
            <v>УАЗ-390992 грузопассаж.</v>
          </cell>
          <cell r="D228" t="str">
            <v>Х050МТ</v>
          </cell>
          <cell r="E228">
            <v>50633</v>
          </cell>
          <cell r="F228">
            <v>53208</v>
          </cell>
          <cell r="H228">
            <v>54617</v>
          </cell>
        </row>
        <row r="229">
          <cell r="A229" t="str">
            <v>Н029ЕР</v>
          </cell>
          <cell r="B229">
            <v>223</v>
          </cell>
          <cell r="C229" t="str">
            <v>УАЗ-3962 грузопассаж.</v>
          </cell>
          <cell r="D229" t="str">
            <v>Н029ЕР</v>
          </cell>
          <cell r="E229">
            <v>38313</v>
          </cell>
          <cell r="F229">
            <v>32304</v>
          </cell>
          <cell r="H229">
            <v>32027</v>
          </cell>
        </row>
        <row r="230">
          <cell r="A230" t="str">
            <v>А089ЕР</v>
          </cell>
          <cell r="B230">
            <v>224</v>
          </cell>
          <cell r="C230" t="str">
            <v>УАЗ-39629 грузопассаж.</v>
          </cell>
          <cell r="D230" t="str">
            <v>А089ЕР</v>
          </cell>
          <cell r="E230">
            <v>32315</v>
          </cell>
          <cell r="F230">
            <v>31084</v>
          </cell>
          <cell r="H230">
            <v>32785</v>
          </cell>
        </row>
        <row r="231">
          <cell r="A231" t="str">
            <v>О061ЕН</v>
          </cell>
          <cell r="B231">
            <v>225</v>
          </cell>
          <cell r="C231" t="str">
            <v>ГАЗ-33023 грузопассаж.</v>
          </cell>
          <cell r="D231" t="str">
            <v>О061ЕН</v>
          </cell>
          <cell r="E231">
            <v>47211</v>
          </cell>
          <cell r="F231">
            <v>53612</v>
          </cell>
          <cell r="H231">
            <v>54217</v>
          </cell>
        </row>
        <row r="232">
          <cell r="A232" t="str">
            <v>У745КВ</v>
          </cell>
          <cell r="B232">
            <v>226</v>
          </cell>
          <cell r="C232" t="str">
            <v>УАЗ-3909 грузопассаж.ГТ</v>
          </cell>
          <cell r="D232" t="str">
            <v>У745КВ</v>
          </cell>
          <cell r="F232">
            <v>74392</v>
          </cell>
          <cell r="H232">
            <v>70944</v>
          </cell>
        </row>
        <row r="233">
          <cell r="A233" t="str">
            <v>О706ВТ</v>
          </cell>
          <cell r="B233">
            <v>227</v>
          </cell>
          <cell r="C233" t="str">
            <v>УАЗ-3909 грузопассаж.</v>
          </cell>
          <cell r="D233" t="str">
            <v>О706ВТ</v>
          </cell>
          <cell r="F233">
            <v>19712</v>
          </cell>
          <cell r="G233" t="str">
            <v>*</v>
          </cell>
          <cell r="H233">
            <v>11136</v>
          </cell>
        </row>
        <row r="234">
          <cell r="A234" t="str">
            <v>Н046ОН</v>
          </cell>
          <cell r="B234">
            <v>228</v>
          </cell>
          <cell r="C234" t="str">
            <v>ГАЗ-39094г/пассаж ГТ</v>
          </cell>
          <cell r="D234" t="str">
            <v>Н046ОН</v>
          </cell>
          <cell r="F234">
            <v>227468</v>
          </cell>
          <cell r="H234">
            <v>14426</v>
          </cell>
        </row>
        <row r="235">
          <cell r="A235" t="str">
            <v>Р317АУ</v>
          </cell>
          <cell r="B235">
            <v>229</v>
          </cell>
          <cell r="C235" t="str">
            <v>УАЗ-3303 грузопассаж. ГТ</v>
          </cell>
          <cell r="D235" t="str">
            <v>Р317АУ</v>
          </cell>
          <cell r="F235">
            <v>42560</v>
          </cell>
          <cell r="H235">
            <v>38712</v>
          </cell>
        </row>
        <row r="236">
          <cell r="A236" t="str">
            <v>Р318АУ</v>
          </cell>
          <cell r="B236">
            <v>230</v>
          </cell>
          <cell r="C236" t="str">
            <v>УАЗ-3303 грузопассаж. ГТ</v>
          </cell>
          <cell r="D236" t="str">
            <v>Р318АУ</v>
          </cell>
          <cell r="F236">
            <v>55840</v>
          </cell>
          <cell r="H236">
            <v>49296</v>
          </cell>
        </row>
        <row r="237">
          <cell r="A237" t="str">
            <v>К071НА</v>
          </cell>
          <cell r="B237">
            <v>231</v>
          </cell>
          <cell r="C237" t="str">
            <v>УАЗ-390992 грузопассаж.ГТ</v>
          </cell>
          <cell r="D237" t="str">
            <v>К071НА</v>
          </cell>
          <cell r="F237">
            <v>16560</v>
          </cell>
          <cell r="H237">
            <v>17791</v>
          </cell>
        </row>
        <row r="238">
          <cell r="A238" t="str">
            <v>Р083НТ</v>
          </cell>
          <cell r="B238">
            <v>232</v>
          </cell>
          <cell r="C238" t="str">
            <v>УАЗ-39094 грузоой. ГТ</v>
          </cell>
          <cell r="D238" t="str">
            <v>Р083НТ</v>
          </cell>
          <cell r="F238">
            <v>69728</v>
          </cell>
          <cell r="H238">
            <v>73301</v>
          </cell>
        </row>
        <row r="239">
          <cell r="A239" t="str">
            <v>Х054МТ</v>
          </cell>
          <cell r="B239">
            <v>233</v>
          </cell>
          <cell r="C239" t="str">
            <v>УАЗ-39099 грузопассаж.</v>
          </cell>
          <cell r="D239" t="str">
            <v>Х054МТ</v>
          </cell>
          <cell r="E239">
            <v>26000</v>
          </cell>
          <cell r="F239">
            <v>114684</v>
          </cell>
          <cell r="H239">
            <v>56928</v>
          </cell>
        </row>
        <row r="240">
          <cell r="A240" t="str">
            <v>Х058МТ</v>
          </cell>
          <cell r="B240">
            <v>234</v>
          </cell>
          <cell r="C240" t="str">
            <v>УАЗ-396259 грузопассаж.</v>
          </cell>
          <cell r="D240" t="str">
            <v>Х058МТ</v>
          </cell>
          <cell r="E240">
            <v>26000</v>
          </cell>
          <cell r="F240">
            <v>34700</v>
          </cell>
          <cell r="G240" t="str">
            <v>*</v>
          </cell>
          <cell r="H240">
            <v>17567</v>
          </cell>
        </row>
        <row r="241">
          <cell r="A241" t="str">
            <v>Х048МТ</v>
          </cell>
          <cell r="B241">
            <v>235</v>
          </cell>
          <cell r="C241" t="str">
            <v>УАЗ-39099 грузопассаж.</v>
          </cell>
          <cell r="D241" t="str">
            <v>Х048МТ</v>
          </cell>
          <cell r="E241">
            <v>26000</v>
          </cell>
          <cell r="F241">
            <v>49516</v>
          </cell>
          <cell r="G241" t="str">
            <v>*</v>
          </cell>
          <cell r="H241">
            <v>24219</v>
          </cell>
        </row>
        <row r="242">
          <cell r="A242" t="str">
            <v>Х014МТ</v>
          </cell>
          <cell r="B242">
            <v>236</v>
          </cell>
          <cell r="C242" t="str">
            <v>УАЗ-39099 грузопассаж.</v>
          </cell>
          <cell r="D242" t="str">
            <v>Х014МТ</v>
          </cell>
          <cell r="E242">
            <v>26000</v>
          </cell>
          <cell r="F242">
            <v>29540</v>
          </cell>
          <cell r="G242" t="str">
            <v>*</v>
          </cell>
          <cell r="H242">
            <v>14367</v>
          </cell>
        </row>
        <row r="243">
          <cell r="A243" t="str">
            <v>Н027ЕР</v>
          </cell>
          <cell r="B243">
            <v>237</v>
          </cell>
          <cell r="C243" t="str">
            <v>ГАЗ-3221 м/автобус</v>
          </cell>
          <cell r="D243" t="str">
            <v>Н027ЕР</v>
          </cell>
          <cell r="E243">
            <v>36431</v>
          </cell>
          <cell r="F243">
            <v>32424</v>
          </cell>
          <cell r="H243">
            <v>30247</v>
          </cell>
        </row>
        <row r="244">
          <cell r="A244" t="str">
            <v>О826ЕР</v>
          </cell>
          <cell r="B244">
            <v>238</v>
          </cell>
          <cell r="C244" t="str">
            <v>ГАЗ-3221 м/автобус</v>
          </cell>
          <cell r="D244" t="str">
            <v>О826ЕР</v>
          </cell>
          <cell r="E244">
            <v>44017</v>
          </cell>
          <cell r="F244">
            <v>44244</v>
          </cell>
          <cell r="H244">
            <v>44249</v>
          </cell>
        </row>
        <row r="245">
          <cell r="A245" t="str">
            <v>Н026ЕР</v>
          </cell>
          <cell r="B245">
            <v>239</v>
          </cell>
          <cell r="C245" t="str">
            <v>ГАЗ-3221 м/автобус</v>
          </cell>
          <cell r="D245" t="str">
            <v>Н026ЕР</v>
          </cell>
          <cell r="E245">
            <v>41980</v>
          </cell>
          <cell r="F245">
            <v>22580</v>
          </cell>
          <cell r="H245">
            <v>26727</v>
          </cell>
        </row>
        <row r="246">
          <cell r="A246" t="str">
            <v>Х004МТ</v>
          </cell>
          <cell r="B246">
            <v>240</v>
          </cell>
          <cell r="C246" t="str">
            <v>ГАЗ-22171 автобус</v>
          </cell>
          <cell r="D246" t="str">
            <v>Х004МТ</v>
          </cell>
          <cell r="E246">
            <v>46420</v>
          </cell>
          <cell r="F246">
            <v>40244</v>
          </cell>
          <cell r="H246">
            <v>41920</v>
          </cell>
        </row>
        <row r="247">
          <cell r="A247" t="str">
            <v>Х015МТ</v>
          </cell>
          <cell r="B247">
            <v>241</v>
          </cell>
          <cell r="C247" t="str">
            <v>ГАЗ-22171 автобус</v>
          </cell>
          <cell r="D247" t="str">
            <v>Х015МТ</v>
          </cell>
          <cell r="E247">
            <v>96236</v>
          </cell>
          <cell r="F247">
            <v>80900</v>
          </cell>
          <cell r="H247">
            <v>81961</v>
          </cell>
        </row>
        <row r="248">
          <cell r="A248" t="str">
            <v>Х005МТ</v>
          </cell>
          <cell r="B248">
            <v>242</v>
          </cell>
          <cell r="C248" t="str">
            <v>УАЗ-22069 автобус</v>
          </cell>
          <cell r="D248" t="str">
            <v>Х005МТ</v>
          </cell>
          <cell r="E248">
            <v>25900</v>
          </cell>
          <cell r="F248">
            <v>22768</v>
          </cell>
          <cell r="H248">
            <v>22581</v>
          </cell>
        </row>
        <row r="249">
          <cell r="A249" t="str">
            <v>Х035МТ</v>
          </cell>
          <cell r="B249">
            <v>243</v>
          </cell>
          <cell r="C249" t="str">
            <v>ГАЗ-322132 м/автобус</v>
          </cell>
          <cell r="D249" t="str">
            <v>Х035МТ</v>
          </cell>
          <cell r="E249">
            <v>9153</v>
          </cell>
          <cell r="F249">
            <v>121404</v>
          </cell>
          <cell r="H249">
            <v>115397</v>
          </cell>
        </row>
        <row r="250">
          <cell r="A250" t="str">
            <v>Х060МТ</v>
          </cell>
          <cell r="B250">
            <v>244</v>
          </cell>
          <cell r="C250" t="str">
            <v>Тойота Королла легковой</v>
          </cell>
          <cell r="D250" t="str">
            <v>Х060МТ</v>
          </cell>
          <cell r="E250">
            <v>57848</v>
          </cell>
          <cell r="F250">
            <v>53920</v>
          </cell>
          <cell r="H250">
            <v>50280</v>
          </cell>
        </row>
        <row r="251">
          <cell r="A251" t="str">
            <v>К096ММ</v>
          </cell>
          <cell r="B251">
            <v>245</v>
          </cell>
          <cell r="C251" t="str">
            <v>ГАЗ-3110 легковой</v>
          </cell>
          <cell r="D251" t="str">
            <v>К096ММ</v>
          </cell>
          <cell r="E251">
            <v>30740</v>
          </cell>
          <cell r="F251">
            <v>30052</v>
          </cell>
          <cell r="H251">
            <v>24752</v>
          </cell>
        </row>
        <row r="252">
          <cell r="A252" t="str">
            <v>В077МТ</v>
          </cell>
          <cell r="B252">
            <v>246</v>
          </cell>
          <cell r="C252" t="str">
            <v>ВАЗ-2107 легковой</v>
          </cell>
          <cell r="D252" t="str">
            <v>В077МТ</v>
          </cell>
          <cell r="E252">
            <v>40760</v>
          </cell>
          <cell r="F252">
            <v>38088</v>
          </cell>
          <cell r="H252">
            <v>24072</v>
          </cell>
        </row>
        <row r="253">
          <cell r="A253" t="str">
            <v>Н845ММ</v>
          </cell>
          <cell r="B253">
            <v>247</v>
          </cell>
          <cell r="C253" t="str">
            <v>ВАЗ-2106 легковой</v>
          </cell>
          <cell r="D253" t="str">
            <v>Н845ММ</v>
          </cell>
          <cell r="E253">
            <v>40341</v>
          </cell>
          <cell r="F253">
            <v>44940</v>
          </cell>
          <cell r="H253">
            <v>47153</v>
          </cell>
        </row>
        <row r="254">
          <cell r="A254" t="str">
            <v>х077на</v>
          </cell>
          <cell r="B254">
            <v>248</v>
          </cell>
          <cell r="C254" t="str">
            <v>ВАЗ-2107 легковой</v>
          </cell>
          <cell r="D254" t="str">
            <v>х077на</v>
          </cell>
          <cell r="E254">
            <v>60561</v>
          </cell>
          <cell r="F254">
            <v>60868</v>
          </cell>
          <cell r="H254">
            <v>55497</v>
          </cell>
        </row>
        <row r="255">
          <cell r="A255" t="str">
            <v>а584тм</v>
          </cell>
          <cell r="B255">
            <v>249</v>
          </cell>
          <cell r="C255" t="str">
            <v>ВАЗ-21074 легковой</v>
          </cell>
          <cell r="D255" t="str">
            <v>а584тм</v>
          </cell>
          <cell r="E255">
            <v>33524</v>
          </cell>
          <cell r="F255">
            <v>38408</v>
          </cell>
          <cell r="H255">
            <v>31959</v>
          </cell>
        </row>
        <row r="256">
          <cell r="A256" t="str">
            <v>х013мв</v>
          </cell>
          <cell r="B256">
            <v>250</v>
          </cell>
          <cell r="C256" t="str">
            <v>ГАЗ-2705г/пассаж</v>
          </cell>
          <cell r="D256" t="str">
            <v>х013мв</v>
          </cell>
          <cell r="F256">
            <v>26612</v>
          </cell>
          <cell r="H256">
            <v>24232</v>
          </cell>
        </row>
        <row r="257">
          <cell r="A257" t="str">
            <v>а077мт</v>
          </cell>
          <cell r="B257">
            <v>251</v>
          </cell>
          <cell r="C257" t="str">
            <v>ГАЗ-2705г/пассаж</v>
          </cell>
          <cell r="D257" t="str">
            <v>а077мт</v>
          </cell>
          <cell r="E257">
            <v>28092</v>
          </cell>
          <cell r="F257">
            <v>27572</v>
          </cell>
          <cell r="H257">
            <v>22337</v>
          </cell>
        </row>
        <row r="258">
          <cell r="A258" t="str">
            <v>а078ер</v>
          </cell>
          <cell r="B258">
            <v>252</v>
          </cell>
          <cell r="C258" t="str">
            <v>ГАЗ-2705г/пассаж</v>
          </cell>
          <cell r="D258" t="str">
            <v>а078ер</v>
          </cell>
          <cell r="E258">
            <v>27964</v>
          </cell>
          <cell r="F258">
            <v>26956</v>
          </cell>
          <cell r="H258">
            <v>22712</v>
          </cell>
        </row>
        <row r="259">
          <cell r="A259" t="str">
            <v>а886аа</v>
          </cell>
          <cell r="B259">
            <v>253</v>
          </cell>
          <cell r="C259" t="str">
            <v>ГАЗ-2705г/пассаж</v>
          </cell>
          <cell r="D259" t="str">
            <v>а886аа</v>
          </cell>
          <cell r="E259">
            <v>29412</v>
          </cell>
          <cell r="F259">
            <v>26576</v>
          </cell>
          <cell r="H259">
            <v>23596</v>
          </cell>
        </row>
        <row r="260">
          <cell r="A260" t="str">
            <v>о048ер</v>
          </cell>
          <cell r="B260">
            <v>254</v>
          </cell>
          <cell r="C260" t="str">
            <v>ГАЗ-2705г/пассаж</v>
          </cell>
          <cell r="D260" t="str">
            <v>о048ер</v>
          </cell>
          <cell r="E260">
            <v>29531</v>
          </cell>
          <cell r="F260">
            <v>23452</v>
          </cell>
          <cell r="H260">
            <v>24025</v>
          </cell>
        </row>
        <row r="261">
          <cell r="A261" t="str">
            <v>о317оа</v>
          </cell>
          <cell r="B261">
            <v>255</v>
          </cell>
          <cell r="C261" t="str">
            <v>ГАЗ-2705г/пассаж</v>
          </cell>
          <cell r="D261" t="str">
            <v>о317оа</v>
          </cell>
          <cell r="E261">
            <v>31448</v>
          </cell>
          <cell r="F261">
            <v>26448</v>
          </cell>
          <cell r="H261">
            <v>21507</v>
          </cell>
        </row>
        <row r="262">
          <cell r="A262" t="str">
            <v>о318оа</v>
          </cell>
          <cell r="B262">
            <v>256</v>
          </cell>
          <cell r="C262" t="str">
            <v>ГАЗ-2705г/пассаж</v>
          </cell>
          <cell r="D262" t="str">
            <v>о318оа</v>
          </cell>
          <cell r="E262">
            <v>37193</v>
          </cell>
          <cell r="F262">
            <v>23800</v>
          </cell>
          <cell r="H262">
            <v>22803</v>
          </cell>
        </row>
        <row r="263">
          <cell r="A263" t="str">
            <v>х072кв</v>
          </cell>
          <cell r="B263">
            <v>257</v>
          </cell>
          <cell r="C263" t="str">
            <v>ГАЗ-2705г/пассаж</v>
          </cell>
          <cell r="D263" t="str">
            <v>х072кв</v>
          </cell>
          <cell r="E263">
            <v>24505</v>
          </cell>
          <cell r="F263">
            <v>26604</v>
          </cell>
          <cell r="H263">
            <v>26091</v>
          </cell>
        </row>
        <row r="264">
          <cell r="A264" t="str">
            <v>Р496СХ</v>
          </cell>
          <cell r="B264">
            <v>258</v>
          </cell>
          <cell r="C264" t="str">
            <v>УАЗ-31514 легковой</v>
          </cell>
          <cell r="D264" t="str">
            <v>Р496СХ</v>
          </cell>
          <cell r="F264">
            <v>37352</v>
          </cell>
          <cell r="H264">
            <v>39297</v>
          </cell>
        </row>
        <row r="265">
          <cell r="A265" t="str">
            <v>В406ВМ</v>
          </cell>
          <cell r="B265">
            <v>259</v>
          </cell>
          <cell r="C265" t="str">
            <v>УАЗ-3909 грузопассаж.</v>
          </cell>
          <cell r="D265" t="str">
            <v>В406ВМ</v>
          </cell>
          <cell r="E265">
            <v>12753</v>
          </cell>
          <cell r="F265">
            <v>23220</v>
          </cell>
          <cell r="H265">
            <v>18375</v>
          </cell>
        </row>
        <row r="266">
          <cell r="A266" t="str">
            <v>К076ММ</v>
          </cell>
          <cell r="B266">
            <v>260</v>
          </cell>
          <cell r="C266" t="str">
            <v>ГАЗ-3110 легковой</v>
          </cell>
          <cell r="D266" t="str">
            <v>К076ММ</v>
          </cell>
          <cell r="E266">
            <v>17421</v>
          </cell>
          <cell r="F266">
            <v>42068</v>
          </cell>
          <cell r="H266">
            <v>34564</v>
          </cell>
        </row>
        <row r="267">
          <cell r="A267" t="str">
            <v>Н021ЕР</v>
          </cell>
          <cell r="B267">
            <v>261</v>
          </cell>
          <cell r="C267" t="str">
            <v>ГАЗ-3110 легковой</v>
          </cell>
          <cell r="D267" t="str">
            <v>Н021ЕР</v>
          </cell>
          <cell r="E267">
            <v>20627</v>
          </cell>
          <cell r="F267">
            <v>38160</v>
          </cell>
          <cell r="H267">
            <v>38027</v>
          </cell>
        </row>
        <row r="268">
          <cell r="A268" t="str">
            <v>Р297ММ</v>
          </cell>
          <cell r="B268">
            <v>262</v>
          </cell>
          <cell r="C268" t="str">
            <v>ВАЗ-21060 легковой</v>
          </cell>
          <cell r="D268" t="str">
            <v>Р297ММ</v>
          </cell>
          <cell r="E268">
            <v>14893</v>
          </cell>
          <cell r="F268">
            <v>30908</v>
          </cell>
          <cell r="H268">
            <v>28953</v>
          </cell>
        </row>
        <row r="269">
          <cell r="A269" t="str">
            <v>Х024МТ</v>
          </cell>
          <cell r="B269">
            <v>263</v>
          </cell>
          <cell r="C269" t="str">
            <v>УАЗ-39099 грузопассаж.</v>
          </cell>
          <cell r="D269" t="str">
            <v>Х024МТ</v>
          </cell>
          <cell r="E269">
            <v>15193</v>
          </cell>
          <cell r="F269">
            <v>26660</v>
          </cell>
          <cell r="H269">
            <v>28236</v>
          </cell>
        </row>
        <row r="270">
          <cell r="A270" t="str">
            <v>Х041МТ</v>
          </cell>
          <cell r="B270">
            <v>264</v>
          </cell>
          <cell r="C270" t="str">
            <v>УАЗ-390992 грузопассаж.</v>
          </cell>
          <cell r="D270" t="str">
            <v>Х041МТ</v>
          </cell>
          <cell r="E270">
            <v>16953</v>
          </cell>
          <cell r="F270">
            <v>27900</v>
          </cell>
          <cell r="H270">
            <v>24567</v>
          </cell>
        </row>
        <row r="271">
          <cell r="A271" t="str">
            <v>Х042МТ</v>
          </cell>
          <cell r="B271">
            <v>265</v>
          </cell>
          <cell r="C271" t="str">
            <v>УАЗ-390992 грузопассаж.</v>
          </cell>
          <cell r="D271" t="str">
            <v>Х042МТ</v>
          </cell>
          <cell r="E271">
            <v>12427</v>
          </cell>
          <cell r="F271">
            <v>21160</v>
          </cell>
          <cell r="H271">
            <v>20047</v>
          </cell>
        </row>
        <row r="272">
          <cell r="A272" t="str">
            <v>Х043МТ</v>
          </cell>
          <cell r="B272">
            <v>266</v>
          </cell>
          <cell r="C272" t="str">
            <v>УАЗ-390992 грузопассаж.</v>
          </cell>
          <cell r="D272" t="str">
            <v>Х043МТ</v>
          </cell>
          <cell r="E272">
            <v>12093</v>
          </cell>
          <cell r="F272">
            <v>22360</v>
          </cell>
          <cell r="H272">
            <v>23131</v>
          </cell>
        </row>
        <row r="273">
          <cell r="A273" t="str">
            <v>Х044МТ</v>
          </cell>
          <cell r="B273">
            <v>267</v>
          </cell>
          <cell r="C273" t="str">
            <v>УАЗ-39099 грузопассаж.</v>
          </cell>
          <cell r="D273" t="str">
            <v>Х044МТ</v>
          </cell>
          <cell r="E273">
            <v>16533</v>
          </cell>
          <cell r="F273">
            <v>33020</v>
          </cell>
          <cell r="H273">
            <v>32693</v>
          </cell>
        </row>
        <row r="274">
          <cell r="A274" t="str">
            <v>Х045МТ</v>
          </cell>
          <cell r="B274">
            <v>268</v>
          </cell>
          <cell r="C274" t="str">
            <v>УАЗ-39099 грузопассаж.</v>
          </cell>
          <cell r="D274" t="str">
            <v>Х045МТ</v>
          </cell>
          <cell r="E274">
            <v>13059</v>
          </cell>
          <cell r="F274">
            <v>18796</v>
          </cell>
          <cell r="H274">
            <v>23977</v>
          </cell>
        </row>
        <row r="275">
          <cell r="A275" t="str">
            <v>О052ЕР</v>
          </cell>
          <cell r="B275">
            <v>269</v>
          </cell>
          <cell r="C275" t="str">
            <v>УАЗ-39629 грузопассаж.</v>
          </cell>
          <cell r="D275" t="str">
            <v>О052ЕР</v>
          </cell>
          <cell r="E275">
            <v>38220</v>
          </cell>
          <cell r="F275">
            <v>39140</v>
          </cell>
          <cell r="H275">
            <v>47057</v>
          </cell>
        </row>
        <row r="276">
          <cell r="A276" t="str">
            <v>М722ОО</v>
          </cell>
          <cell r="B276">
            <v>270</v>
          </cell>
          <cell r="C276" t="str">
            <v>ПАЗ-32050 автобус</v>
          </cell>
          <cell r="D276" t="str">
            <v>М722ОО</v>
          </cell>
          <cell r="E276">
            <v>18680</v>
          </cell>
          <cell r="F276">
            <v>42040</v>
          </cell>
          <cell r="H276">
            <v>36107</v>
          </cell>
        </row>
        <row r="277">
          <cell r="A277" t="str">
            <v>М723ОО</v>
          </cell>
          <cell r="B277">
            <v>271</v>
          </cell>
          <cell r="C277" t="str">
            <v>ПАЗ-32050 автобус</v>
          </cell>
          <cell r="D277" t="str">
            <v>М723ОО</v>
          </cell>
          <cell r="E277">
            <v>38413</v>
          </cell>
          <cell r="F277">
            <v>67184</v>
          </cell>
          <cell r="H277">
            <v>71541</v>
          </cell>
        </row>
        <row r="278">
          <cell r="A278" t="str">
            <v>Т855ВВ</v>
          </cell>
          <cell r="B278">
            <v>272</v>
          </cell>
          <cell r="C278" t="str">
            <v>ПАЗ-3205 автобус</v>
          </cell>
          <cell r="D278" t="str">
            <v>Т855ВВ</v>
          </cell>
          <cell r="E278">
            <v>12173</v>
          </cell>
          <cell r="F278">
            <v>28496</v>
          </cell>
          <cell r="H278">
            <v>29779</v>
          </cell>
        </row>
        <row r="279">
          <cell r="A279" t="str">
            <v>Х018МТ</v>
          </cell>
          <cell r="B279">
            <v>273</v>
          </cell>
          <cell r="C279" t="str">
            <v>ПАЗ-32050 автобус</v>
          </cell>
          <cell r="D279" t="str">
            <v>Х018МТ</v>
          </cell>
          <cell r="E279">
            <v>37173</v>
          </cell>
          <cell r="F279">
            <v>73600</v>
          </cell>
          <cell r="G279" t="str">
            <v>*</v>
          </cell>
          <cell r="H279">
            <v>98480</v>
          </cell>
        </row>
        <row r="280">
          <cell r="A280" t="str">
            <v>Х028МТ</v>
          </cell>
          <cell r="B280">
            <v>274</v>
          </cell>
          <cell r="C280" t="str">
            <v>ПАЗ-32050 автобус</v>
          </cell>
          <cell r="D280" t="str">
            <v>Х028МТ</v>
          </cell>
          <cell r="E280">
            <v>22293</v>
          </cell>
          <cell r="F280">
            <v>45560</v>
          </cell>
          <cell r="G280" t="str">
            <v>*</v>
          </cell>
          <cell r="H280">
            <v>74333</v>
          </cell>
        </row>
        <row r="281">
          <cell r="A281" t="str">
            <v>О311МС</v>
          </cell>
          <cell r="B281">
            <v>275</v>
          </cell>
          <cell r="C281" t="str">
            <v>УАЗ-39629 грузопассаж.</v>
          </cell>
          <cell r="D281" t="str">
            <v>О311МС</v>
          </cell>
          <cell r="F281">
            <v>23000</v>
          </cell>
          <cell r="G281" t="str">
            <v>*</v>
          </cell>
          <cell r="H281">
            <v>13440</v>
          </cell>
        </row>
        <row r="282">
          <cell r="A282" t="str">
            <v>Х016МТ</v>
          </cell>
          <cell r="B282">
            <v>276</v>
          </cell>
          <cell r="C282" t="str">
            <v>УАЗ-31514 легковой</v>
          </cell>
          <cell r="D282" t="str">
            <v>Х016МТ</v>
          </cell>
          <cell r="E282">
            <v>11947</v>
          </cell>
          <cell r="F282">
            <v>14280</v>
          </cell>
          <cell r="H282">
            <v>19613</v>
          </cell>
        </row>
        <row r="283">
          <cell r="A283" t="str">
            <v>О150СС</v>
          </cell>
          <cell r="B283">
            <v>277</v>
          </cell>
          <cell r="C283" t="str">
            <v>САРЗ-3976 автобус</v>
          </cell>
          <cell r="D283" t="str">
            <v>О150СС</v>
          </cell>
          <cell r="F283">
            <v>57332</v>
          </cell>
          <cell r="H283">
            <v>60037</v>
          </cell>
        </row>
        <row r="284">
          <cell r="A284" t="str">
            <v>Н049ЕР</v>
          </cell>
          <cell r="B284">
            <v>278</v>
          </cell>
          <cell r="C284" t="str">
            <v>ПАЗ-3205 автобус</v>
          </cell>
          <cell r="D284" t="str">
            <v>Н049ЕР</v>
          </cell>
          <cell r="E284">
            <v>12403</v>
          </cell>
          <cell r="F284">
            <v>26592</v>
          </cell>
          <cell r="H284">
            <v>26064</v>
          </cell>
        </row>
        <row r="285">
          <cell r="A285" t="str">
            <v>Х049МТ</v>
          </cell>
          <cell r="B285">
            <v>279</v>
          </cell>
          <cell r="C285" t="str">
            <v>УАЗ-390992 грузопассаж.</v>
          </cell>
          <cell r="D285" t="str">
            <v>Х049МТ</v>
          </cell>
          <cell r="E285">
            <v>25175</v>
          </cell>
          <cell r="F285">
            <v>20040</v>
          </cell>
          <cell r="H285">
            <v>20997</v>
          </cell>
        </row>
        <row r="286">
          <cell r="A286" t="str">
            <v>О827ЕР</v>
          </cell>
          <cell r="B286">
            <v>280</v>
          </cell>
          <cell r="C286" t="str">
            <v>КАМАЗ-5320 самосвал</v>
          </cell>
          <cell r="D286" t="str">
            <v>О827ЕР</v>
          </cell>
          <cell r="E286">
            <v>40940</v>
          </cell>
          <cell r="F286">
            <v>15584</v>
          </cell>
          <cell r="H286">
            <v>27976</v>
          </cell>
        </row>
        <row r="287">
          <cell r="A287" t="str">
            <v>Е904ВО</v>
          </cell>
          <cell r="B287">
            <v>281</v>
          </cell>
          <cell r="C287" t="str">
            <v>КАМАЗ-5511 самосвал(11час)</v>
          </cell>
          <cell r="D287" t="str">
            <v>Е904ВО</v>
          </cell>
          <cell r="E287">
            <v>42687</v>
          </cell>
          <cell r="F287">
            <v>59280</v>
          </cell>
          <cell r="H287">
            <v>69213</v>
          </cell>
        </row>
        <row r="288">
          <cell r="A288" t="str">
            <v>В542КТ</v>
          </cell>
          <cell r="B288">
            <v>282</v>
          </cell>
          <cell r="C288" t="str">
            <v>КАМАЗ-55111 самосвал(11час)</v>
          </cell>
          <cell r="D288" t="str">
            <v>В542КТ</v>
          </cell>
          <cell r="E288">
            <v>36072</v>
          </cell>
          <cell r="F288">
            <v>51972</v>
          </cell>
          <cell r="H288">
            <v>59539</v>
          </cell>
        </row>
        <row r="289">
          <cell r="A289" t="str">
            <v>О075КЕ</v>
          </cell>
          <cell r="B289">
            <v>283</v>
          </cell>
          <cell r="C289" t="str">
            <v>МАЗ-5551 самосвал</v>
          </cell>
          <cell r="D289" t="str">
            <v>О075КЕ</v>
          </cell>
          <cell r="E289">
            <v>31304</v>
          </cell>
          <cell r="F289">
            <v>23296</v>
          </cell>
          <cell r="H289">
            <v>27199</v>
          </cell>
        </row>
        <row r="290">
          <cell r="A290" t="str">
            <v>О058МО</v>
          </cell>
          <cell r="B290">
            <v>284</v>
          </cell>
          <cell r="C290" t="str">
            <v>КАМАЗ-55111 самосвалГТ</v>
          </cell>
          <cell r="D290" t="str">
            <v>О058МО</v>
          </cell>
          <cell r="F290">
            <v>41652</v>
          </cell>
          <cell r="H290">
            <v>30979</v>
          </cell>
        </row>
        <row r="291">
          <cell r="A291" t="str">
            <v>Р755ВЕ</v>
          </cell>
          <cell r="B291">
            <v>285</v>
          </cell>
          <cell r="C291" t="str">
            <v>КАМАЗ-5511 самосвал ГТ</v>
          </cell>
          <cell r="D291" t="str">
            <v>Р755ВЕ</v>
          </cell>
          <cell r="F291">
            <v>46640</v>
          </cell>
          <cell r="H291">
            <v>42540</v>
          </cell>
        </row>
        <row r="292">
          <cell r="A292" t="str">
            <v>К094ВУ</v>
          </cell>
          <cell r="B292">
            <v>286</v>
          </cell>
          <cell r="C292" t="str">
            <v>КАМАЗ-55102 самосвалГТ</v>
          </cell>
          <cell r="D292" t="str">
            <v>К094ВУ</v>
          </cell>
          <cell r="F292">
            <v>43060</v>
          </cell>
          <cell r="H292">
            <v>38772</v>
          </cell>
        </row>
        <row r="293">
          <cell r="A293" t="str">
            <v>У732ВЕ</v>
          </cell>
          <cell r="B293">
            <v>287</v>
          </cell>
          <cell r="C293" t="str">
            <v>КАМАЗ-55102 самосвал ГТ</v>
          </cell>
          <cell r="D293" t="str">
            <v>У732ВЕ</v>
          </cell>
          <cell r="F293">
            <v>45800</v>
          </cell>
          <cell r="H293">
            <v>43032</v>
          </cell>
        </row>
        <row r="294">
          <cell r="A294" t="str">
            <v>О052КВ</v>
          </cell>
          <cell r="B294">
            <v>288</v>
          </cell>
          <cell r="C294" t="str">
            <v>КАМАЗ-5511 самосвал(11час) ГТ</v>
          </cell>
          <cell r="D294" t="str">
            <v>О052КВ</v>
          </cell>
          <cell r="F294">
            <v>28960</v>
          </cell>
          <cell r="H294">
            <v>34010</v>
          </cell>
        </row>
        <row r="295">
          <cell r="A295" t="str">
            <v>К019МА</v>
          </cell>
          <cell r="B295">
            <v>289</v>
          </cell>
          <cell r="C295" t="str">
            <v>КАМАЗ-55111 самосвал ГТ</v>
          </cell>
          <cell r="D295" t="str">
            <v>К019МА</v>
          </cell>
          <cell r="F295">
            <v>33744</v>
          </cell>
          <cell r="H295">
            <v>39523</v>
          </cell>
        </row>
        <row r="296">
          <cell r="A296" t="str">
            <v>О076МК</v>
          </cell>
          <cell r="B296">
            <v>290</v>
          </cell>
          <cell r="C296" t="str">
            <v>МАЗ-5516 самосвал ГТ</v>
          </cell>
          <cell r="D296" t="str">
            <v>О076МК</v>
          </cell>
          <cell r="F296">
            <v>16000</v>
          </cell>
          <cell r="G296" t="str">
            <v>*</v>
          </cell>
          <cell r="H296">
            <v>20064</v>
          </cell>
        </row>
        <row r="297">
          <cell r="A297" t="str">
            <v>А096МО</v>
          </cell>
          <cell r="B297">
            <v>291</v>
          </cell>
          <cell r="C297" t="str">
            <v>МАЗ-5516 самосвал ГТ</v>
          </cell>
          <cell r="D297" t="str">
            <v>А096МО</v>
          </cell>
          <cell r="F297">
            <v>16480</v>
          </cell>
          <cell r="G297" t="str">
            <v>*</v>
          </cell>
          <cell r="H297">
            <v>21996</v>
          </cell>
        </row>
        <row r="298">
          <cell r="A298" t="str">
            <v>М927ВС</v>
          </cell>
          <cell r="B298">
            <v>292</v>
          </cell>
          <cell r="C298" t="str">
            <v>МАЗ-5516 самосвал ГТ</v>
          </cell>
          <cell r="D298" t="str">
            <v>М927ВС</v>
          </cell>
          <cell r="F298">
            <v>29960</v>
          </cell>
          <cell r="H298">
            <v>29352</v>
          </cell>
        </row>
        <row r="299">
          <cell r="A299" t="str">
            <v>Х046МТ</v>
          </cell>
          <cell r="B299">
            <v>293</v>
          </cell>
          <cell r="C299" t="str">
            <v>КАМАЗ-55111А самосвал(11час)</v>
          </cell>
          <cell r="D299" t="str">
            <v>Х046МТ</v>
          </cell>
          <cell r="E299">
            <v>40000</v>
          </cell>
          <cell r="F299">
            <v>61820</v>
          </cell>
          <cell r="G299" t="str">
            <v>*</v>
          </cell>
          <cell r="H299">
            <v>35580</v>
          </cell>
        </row>
        <row r="300">
          <cell r="A300" t="str">
            <v>Р815КВ</v>
          </cell>
          <cell r="B300">
            <v>294</v>
          </cell>
          <cell r="C300" t="str">
            <v>КАМАЗ-55111А самосвал(11час)</v>
          </cell>
          <cell r="D300" t="str">
            <v>Р815КВ</v>
          </cell>
          <cell r="E300">
            <v>40000</v>
          </cell>
          <cell r="F300">
            <v>67712</v>
          </cell>
          <cell r="G300" t="str">
            <v>*</v>
          </cell>
          <cell r="H300">
            <v>38832</v>
          </cell>
        </row>
        <row r="301">
          <cell r="A301" t="str">
            <v>Р011КВ</v>
          </cell>
          <cell r="B301">
            <v>295</v>
          </cell>
          <cell r="C301" t="str">
            <v>КАМАЗ-55111А самосвал(11час)</v>
          </cell>
          <cell r="D301" t="str">
            <v>Р011КВ</v>
          </cell>
          <cell r="E301">
            <v>40000</v>
          </cell>
          <cell r="F301">
            <v>50052</v>
          </cell>
          <cell r="G301" t="str">
            <v>*</v>
          </cell>
          <cell r="H301">
            <v>22872</v>
          </cell>
        </row>
        <row r="302">
          <cell r="A302" t="str">
            <v>В437ВМ</v>
          </cell>
          <cell r="B302">
            <v>296</v>
          </cell>
          <cell r="C302" t="str">
            <v>КАМАЗ-541000 с/тягач</v>
          </cell>
          <cell r="D302" t="str">
            <v>В437ВМ</v>
          </cell>
          <cell r="E302">
            <v>41881</v>
          </cell>
          <cell r="F302">
            <v>39000</v>
          </cell>
          <cell r="G302" t="str">
            <v>*</v>
          </cell>
          <cell r="H302">
            <v>33093</v>
          </cell>
        </row>
        <row r="303">
          <cell r="A303" t="str">
            <v>А369СН</v>
          </cell>
          <cell r="B303">
            <v>297</v>
          </cell>
          <cell r="C303" t="str">
            <v>КАМАЗ-65111 самосвал/тягач</v>
          </cell>
          <cell r="D303" t="str">
            <v>А369СН</v>
          </cell>
          <cell r="E303">
            <v>29000</v>
          </cell>
          <cell r="F303">
            <v>33628</v>
          </cell>
          <cell r="G303" t="str">
            <v>*</v>
          </cell>
          <cell r="H303">
            <v>26773</v>
          </cell>
        </row>
        <row r="304">
          <cell r="A304" t="str">
            <v>К084МС</v>
          </cell>
          <cell r="B304">
            <v>298</v>
          </cell>
          <cell r="C304" t="str">
            <v>ЗИЛ-441510 с/тягач ГТ</v>
          </cell>
          <cell r="D304" t="str">
            <v>К084МС</v>
          </cell>
          <cell r="F304">
            <v>16340</v>
          </cell>
          <cell r="G304" t="str">
            <v>*</v>
          </cell>
          <cell r="H304">
            <v>11426</v>
          </cell>
        </row>
        <row r="305">
          <cell r="A305" t="str">
            <v>У671МР</v>
          </cell>
          <cell r="B305">
            <v>299</v>
          </cell>
          <cell r="C305" t="str">
            <v>ЗИЛ-441510 с/тягач ГТ</v>
          </cell>
          <cell r="D305" t="str">
            <v>У671МР</v>
          </cell>
          <cell r="F305">
            <v>17720</v>
          </cell>
          <cell r="H305">
            <v>15540</v>
          </cell>
        </row>
        <row r="306">
          <cell r="A306" t="str">
            <v>О732ВС</v>
          </cell>
          <cell r="B306">
            <v>300</v>
          </cell>
          <cell r="C306" t="str">
            <v>КАМАЗ-5410 с/тягач ГТ</v>
          </cell>
          <cell r="D306" t="str">
            <v>О732ВС</v>
          </cell>
          <cell r="F306">
            <v>44928</v>
          </cell>
          <cell r="H306">
            <v>35225</v>
          </cell>
        </row>
        <row r="307">
          <cell r="A307" t="str">
            <v>Р973НМ</v>
          </cell>
          <cell r="B307">
            <v>301</v>
          </cell>
          <cell r="C307" t="str">
            <v>КАМАЗ-5410 с/тягач ГТ</v>
          </cell>
          <cell r="D307" t="str">
            <v>Р973НМ</v>
          </cell>
          <cell r="F307">
            <v>39820</v>
          </cell>
          <cell r="H307">
            <v>34080</v>
          </cell>
        </row>
        <row r="308">
          <cell r="A308" t="str">
            <v>Х057МТ</v>
          </cell>
          <cell r="B308">
            <v>302</v>
          </cell>
          <cell r="C308" t="str">
            <v>КАМАЗ-43101 с/тягач</v>
          </cell>
          <cell r="D308" t="str">
            <v>Х057МТ</v>
          </cell>
          <cell r="E308">
            <v>29000</v>
          </cell>
          <cell r="F308">
            <v>50204</v>
          </cell>
          <cell r="G308" t="str">
            <v>*</v>
          </cell>
          <cell r="H308">
            <v>26436</v>
          </cell>
        </row>
        <row r="309">
          <cell r="A309" t="str">
            <v>Е531РЕ</v>
          </cell>
          <cell r="B309">
            <v>303</v>
          </cell>
          <cell r="C309" t="str">
            <v>КРАЗ-643701 с/тягач</v>
          </cell>
          <cell r="D309" t="str">
            <v>Е531РЕ</v>
          </cell>
          <cell r="E309">
            <v>20000</v>
          </cell>
          <cell r="F309">
            <v>28888</v>
          </cell>
          <cell r="G309" t="str">
            <v>*</v>
          </cell>
          <cell r="H309">
            <v>18025</v>
          </cell>
        </row>
        <row r="310">
          <cell r="A310" t="str">
            <v>Т095КК</v>
          </cell>
          <cell r="B310">
            <v>304</v>
          </cell>
          <cell r="C310" t="str">
            <v>ЗИЛ-433362 а/вышка</v>
          </cell>
          <cell r="D310" t="str">
            <v>Т095КК</v>
          </cell>
          <cell r="E310">
            <v>7113</v>
          </cell>
          <cell r="F310">
            <v>5560</v>
          </cell>
          <cell r="H310">
            <v>5033</v>
          </cell>
        </row>
        <row r="311">
          <cell r="A311" t="str">
            <v>С726КХ</v>
          </cell>
          <cell r="B311">
            <v>305</v>
          </cell>
          <cell r="C311" t="str">
            <v>ЗИЛ-433362 а/вышка ГТ</v>
          </cell>
          <cell r="D311" t="str">
            <v>С726КХ</v>
          </cell>
          <cell r="F311">
            <v>31720</v>
          </cell>
          <cell r="H311">
            <v>37639</v>
          </cell>
        </row>
        <row r="312">
          <cell r="A312" t="str">
            <v>Е963СТ</v>
          </cell>
          <cell r="B312">
            <v>306</v>
          </cell>
          <cell r="C312" t="str">
            <v>МАЗ-5337 а/кран(11час)</v>
          </cell>
          <cell r="D312" t="str">
            <v>Е963СТ</v>
          </cell>
          <cell r="E312">
            <v>30213</v>
          </cell>
          <cell r="F312">
            <v>25000</v>
          </cell>
          <cell r="H312">
            <v>25933</v>
          </cell>
        </row>
        <row r="313">
          <cell r="A313" t="str">
            <v>А063НМ</v>
          </cell>
          <cell r="B313">
            <v>307</v>
          </cell>
          <cell r="C313" t="str">
            <v>МАЗ-5337 а/кран ГТ</v>
          </cell>
          <cell r="D313" t="str">
            <v>А063НМ</v>
          </cell>
          <cell r="F313">
            <v>0</v>
          </cell>
          <cell r="H313">
            <v>7613</v>
          </cell>
        </row>
        <row r="314">
          <cell r="A314" t="str">
            <v>О631АУ</v>
          </cell>
          <cell r="B314">
            <v>308</v>
          </cell>
          <cell r="C314" t="str">
            <v>МАЗ-5337 а/кран ГТ</v>
          </cell>
          <cell r="D314" t="str">
            <v>О631АУ</v>
          </cell>
          <cell r="F314">
            <v>0</v>
          </cell>
          <cell r="H314">
            <v>9558</v>
          </cell>
        </row>
        <row r="315">
          <cell r="A315" t="str">
            <v>У052ЕА</v>
          </cell>
          <cell r="B315">
            <v>309</v>
          </cell>
          <cell r="C315" t="str">
            <v>КРАЗ-257 а/кран ГТ</v>
          </cell>
          <cell r="D315" t="str">
            <v>У052ЕА</v>
          </cell>
          <cell r="F315">
            <v>0</v>
          </cell>
          <cell r="H315">
            <v>1500</v>
          </cell>
        </row>
        <row r="316">
          <cell r="A316" t="str">
            <v>В252ЕН</v>
          </cell>
          <cell r="B316">
            <v>310</v>
          </cell>
          <cell r="C316" t="str">
            <v>МАЗ-5337 а/кран</v>
          </cell>
          <cell r="D316" t="str">
            <v>В252ЕН</v>
          </cell>
          <cell r="E316">
            <v>20000</v>
          </cell>
          <cell r="F316">
            <v>1360</v>
          </cell>
          <cell r="H316">
            <v>1500</v>
          </cell>
        </row>
        <row r="317">
          <cell r="A317" t="str">
            <v>7985ХВ</v>
          </cell>
          <cell r="B317">
            <v>311</v>
          </cell>
          <cell r="C317" t="str">
            <v>АТЕК-881 экскаватор (кол)</v>
          </cell>
          <cell r="D317" t="str">
            <v>7985ХВ</v>
          </cell>
          <cell r="F317" t="e">
            <v>#N/A</v>
          </cell>
          <cell r="H317">
            <v>0</v>
          </cell>
        </row>
        <row r="318">
          <cell r="A318" t="str">
            <v>Т084МС</v>
          </cell>
          <cell r="B318">
            <v>312</v>
          </cell>
          <cell r="C318" t="str">
            <v>КРАЗ-255 спец.экскаватор</v>
          </cell>
          <cell r="D318" t="str">
            <v>Т084МС</v>
          </cell>
          <cell r="E318">
            <v>20727</v>
          </cell>
          <cell r="F318">
            <v>4856</v>
          </cell>
          <cell r="H318">
            <v>14600</v>
          </cell>
        </row>
        <row r="319">
          <cell r="A319" t="str">
            <v>8719ХВ</v>
          </cell>
          <cell r="B319">
            <v>313</v>
          </cell>
          <cell r="C319" t="str">
            <v>АТЕК-999 (кол.) экскаватор</v>
          </cell>
          <cell r="D319" t="str">
            <v>8719ХВ</v>
          </cell>
          <cell r="F319" t="e">
            <v>#N/A</v>
          </cell>
          <cell r="H319">
            <v>0</v>
          </cell>
        </row>
        <row r="320">
          <cell r="A320" t="str">
            <v>0612хв</v>
          </cell>
          <cell r="B320">
            <v>314</v>
          </cell>
          <cell r="C320" t="str">
            <v>ЕК-18 (кол)экскаватор</v>
          </cell>
          <cell r="D320" t="str">
            <v>0612хв</v>
          </cell>
          <cell r="E320">
            <v>0</v>
          </cell>
          <cell r="F320">
            <v>0</v>
          </cell>
          <cell r="H320">
            <v>0</v>
          </cell>
        </row>
        <row r="321">
          <cell r="A321" t="str">
            <v>0647хв</v>
          </cell>
          <cell r="B321">
            <v>315</v>
          </cell>
          <cell r="C321" t="str">
            <v>ЕТ-18 (гус)</v>
          </cell>
          <cell r="D321" t="str">
            <v>0647хв</v>
          </cell>
          <cell r="E321">
            <v>0</v>
          </cell>
          <cell r="F321">
            <v>0</v>
          </cell>
          <cell r="H321">
            <v>0</v>
          </cell>
        </row>
        <row r="322">
          <cell r="A322" t="str">
            <v>3861ХТ</v>
          </cell>
          <cell r="B322">
            <v>316</v>
          </cell>
          <cell r="C322" t="str">
            <v>ЭО-2624 экскаватор ГТ</v>
          </cell>
          <cell r="D322" t="str">
            <v>3861ХТ</v>
          </cell>
          <cell r="E322">
            <v>0</v>
          </cell>
          <cell r="F322">
            <v>0</v>
          </cell>
          <cell r="H322">
            <v>0</v>
          </cell>
        </row>
        <row r="323">
          <cell r="A323" t="str">
            <v>А064НМ</v>
          </cell>
          <cell r="B323">
            <v>317</v>
          </cell>
          <cell r="C323" t="str">
            <v>КРАЗ-285 Б 1А экскаватор ГТ</v>
          </cell>
          <cell r="D323" t="str">
            <v>А064НМ</v>
          </cell>
          <cell r="F323">
            <v>346760</v>
          </cell>
          <cell r="H323">
            <v>4992</v>
          </cell>
        </row>
        <row r="324">
          <cell r="A324" t="str">
            <v>0935ХР</v>
          </cell>
          <cell r="B324">
            <v>318</v>
          </cell>
          <cell r="C324" t="str">
            <v>ЭО-3323  экскаватор ГТ</v>
          </cell>
          <cell r="D324" t="str">
            <v>0935ХР</v>
          </cell>
          <cell r="F324">
            <v>0</v>
          </cell>
          <cell r="H324">
            <v>0</v>
          </cell>
        </row>
        <row r="325">
          <cell r="A325" t="str">
            <v>6146ХР</v>
          </cell>
          <cell r="B325">
            <v>319</v>
          </cell>
          <cell r="C325" t="str">
            <v>ЭЦУ450экскаватор "Бара"ГТ</v>
          </cell>
          <cell r="D325" t="str">
            <v>6146ХР</v>
          </cell>
          <cell r="F325">
            <v>0</v>
          </cell>
          <cell r="H325">
            <v>0</v>
          </cell>
        </row>
        <row r="326">
          <cell r="A326" t="str">
            <v>0908КО</v>
          </cell>
          <cell r="B326">
            <v>320</v>
          </cell>
          <cell r="C326" t="str">
            <v>ЕК-18 экскаватор ГТ</v>
          </cell>
          <cell r="D326" t="str">
            <v>0908КО</v>
          </cell>
          <cell r="F326">
            <v>0</v>
          </cell>
          <cell r="H326">
            <v>0</v>
          </cell>
        </row>
        <row r="327">
          <cell r="A327" t="str">
            <v>8211КО</v>
          </cell>
          <cell r="B327">
            <v>321</v>
          </cell>
          <cell r="C327" t="str">
            <v>ЭО-2621 (кол.) экскаваторГТ</v>
          </cell>
          <cell r="D327" t="str">
            <v>8211КО</v>
          </cell>
          <cell r="F327">
            <v>0</v>
          </cell>
          <cell r="H327">
            <v>0</v>
          </cell>
        </row>
        <row r="328">
          <cell r="A328" t="str">
            <v>8216КО</v>
          </cell>
          <cell r="B328">
            <v>322</v>
          </cell>
          <cell r="C328" t="str">
            <v>WV 3,5 АсэкскаваторГТ</v>
          </cell>
          <cell r="D328" t="str">
            <v>8216КО</v>
          </cell>
          <cell r="F328">
            <v>0</v>
          </cell>
          <cell r="H328">
            <v>0</v>
          </cell>
        </row>
        <row r="329">
          <cell r="A329" t="str">
            <v>7984ХВ</v>
          </cell>
          <cell r="B329">
            <v>323</v>
          </cell>
          <cell r="C329" t="str">
            <v>ЕК-12 (кол.) экскаватор</v>
          </cell>
          <cell r="D329" t="str">
            <v>7984ХВ</v>
          </cell>
          <cell r="F329" t="e">
            <v>#N/A</v>
          </cell>
          <cell r="H329">
            <v>0</v>
          </cell>
        </row>
        <row r="330">
          <cell r="A330" t="str">
            <v>7981ХВ</v>
          </cell>
          <cell r="B330">
            <v>324</v>
          </cell>
          <cell r="C330" t="str">
            <v>ЕК-12 (кол.) экскаватор</v>
          </cell>
          <cell r="D330" t="str">
            <v>7981ХВ</v>
          </cell>
          <cell r="F330" t="e">
            <v>#N/A</v>
          </cell>
          <cell r="H330">
            <v>0</v>
          </cell>
        </row>
        <row r="331">
          <cell r="A331" t="str">
            <v>7982ХВ</v>
          </cell>
          <cell r="B331">
            <v>325</v>
          </cell>
          <cell r="C331" t="str">
            <v>ЕК-12 (кол.) экскаватор</v>
          </cell>
          <cell r="D331" t="str">
            <v>7982ХВ</v>
          </cell>
          <cell r="F331" t="e">
            <v>#N/A</v>
          </cell>
          <cell r="H331">
            <v>0</v>
          </cell>
        </row>
        <row r="332">
          <cell r="A332" t="str">
            <v>7992ХВ</v>
          </cell>
          <cell r="B332">
            <v>326</v>
          </cell>
          <cell r="C332" t="str">
            <v>ЭО-3323 (кол.) экскаватор</v>
          </cell>
          <cell r="D332" t="str">
            <v>7992ХВ</v>
          </cell>
          <cell r="F332" t="e">
            <v>#N/A</v>
          </cell>
          <cell r="H332">
            <v>0</v>
          </cell>
        </row>
        <row r="333">
          <cell r="A333" t="str">
            <v>7986ХВ</v>
          </cell>
          <cell r="B333">
            <v>327</v>
          </cell>
          <cell r="C333" t="str">
            <v>АТЕК-881 (кол.) экскаватор</v>
          </cell>
          <cell r="D333" t="str">
            <v>7986ХВ</v>
          </cell>
          <cell r="F333" t="e">
            <v>#N/A</v>
          </cell>
          <cell r="H333">
            <v>0</v>
          </cell>
        </row>
        <row r="334">
          <cell r="A334" t="str">
            <v>7989ХВ</v>
          </cell>
          <cell r="B334">
            <v>328</v>
          </cell>
          <cell r="C334" t="str">
            <v>ЭО-3323А (кол.) экскаватор</v>
          </cell>
          <cell r="D334" t="str">
            <v>7989ХВ</v>
          </cell>
          <cell r="F334" t="e">
            <v>#N/A</v>
          </cell>
          <cell r="H334">
            <v>0</v>
          </cell>
        </row>
        <row r="335">
          <cell r="A335" t="str">
            <v>7991ХВ</v>
          </cell>
          <cell r="B335">
            <v>329</v>
          </cell>
          <cell r="C335" t="str">
            <v>ЭО-3323А (кол.) экскаватор</v>
          </cell>
          <cell r="D335" t="str">
            <v>7991ХВ</v>
          </cell>
          <cell r="F335" t="e">
            <v>#N/A</v>
          </cell>
          <cell r="H335">
            <v>0</v>
          </cell>
        </row>
        <row r="336">
          <cell r="A336" t="str">
            <v>7990ХВ</v>
          </cell>
          <cell r="B336">
            <v>330</v>
          </cell>
          <cell r="C336" t="str">
            <v>ЭО-3323 (кол.) экскаватор</v>
          </cell>
          <cell r="D336" t="str">
            <v>7990ХВ</v>
          </cell>
          <cell r="F336" t="e">
            <v>#N/A</v>
          </cell>
          <cell r="H336">
            <v>0</v>
          </cell>
        </row>
        <row r="337">
          <cell r="A337" t="str">
            <v>7980ХВ</v>
          </cell>
          <cell r="B337">
            <v>331</v>
          </cell>
          <cell r="C337" t="str">
            <v xml:space="preserve">ЕК-18(кол)экскаватор    </v>
          </cell>
          <cell r="D337" t="str">
            <v>7980ХВ</v>
          </cell>
          <cell r="F337" t="e">
            <v>#N/A</v>
          </cell>
          <cell r="H337">
            <v>0</v>
          </cell>
        </row>
        <row r="338">
          <cell r="A338" t="str">
            <v>7987ХВ</v>
          </cell>
          <cell r="B338">
            <v>332</v>
          </cell>
          <cell r="C338" t="str">
            <v>ЭО- 4121 экскаватор</v>
          </cell>
          <cell r="D338" t="str">
            <v>7987ХВ</v>
          </cell>
          <cell r="F338" t="e">
            <v>#N/A</v>
          </cell>
          <cell r="H338">
            <v>0</v>
          </cell>
        </row>
        <row r="339">
          <cell r="A339" t="str">
            <v>7983ХВ</v>
          </cell>
          <cell r="B339">
            <v>333</v>
          </cell>
          <cell r="C339" t="str">
            <v>ЕК-12 (кол.) экскаватор</v>
          </cell>
          <cell r="D339" t="str">
            <v>7983ХВ</v>
          </cell>
          <cell r="F339" t="e">
            <v>#N/A</v>
          </cell>
          <cell r="H339">
            <v>0</v>
          </cell>
        </row>
        <row r="340">
          <cell r="A340" t="str">
            <v>7994ХВ</v>
          </cell>
          <cell r="B340">
            <v>334</v>
          </cell>
          <cell r="C340" t="str">
            <v>FERMEC 114 (гус)</v>
          </cell>
          <cell r="D340" t="str">
            <v>7994ХВ</v>
          </cell>
          <cell r="F340" t="e">
            <v>#N/A</v>
          </cell>
          <cell r="H340">
            <v>0</v>
          </cell>
        </row>
        <row r="341">
          <cell r="A341" t="str">
            <v>7993ХВ</v>
          </cell>
          <cell r="B341">
            <v>335</v>
          </cell>
          <cell r="C341" t="str">
            <v>FERMEC 115 (гус)</v>
          </cell>
          <cell r="D341" t="str">
            <v>7993ХВ</v>
          </cell>
          <cell r="F341" t="e">
            <v>#N/A</v>
          </cell>
          <cell r="H341">
            <v>0</v>
          </cell>
        </row>
        <row r="342">
          <cell r="A342" t="str">
            <v>0752хв</v>
          </cell>
          <cell r="B342">
            <v>336</v>
          </cell>
          <cell r="C342" t="str">
            <v>Б 10М.01110Е (11час)</v>
          </cell>
          <cell r="D342" t="str">
            <v>0752хв</v>
          </cell>
          <cell r="E342">
            <v>0</v>
          </cell>
          <cell r="F342">
            <v>0</v>
          </cell>
          <cell r="H342">
            <v>0</v>
          </cell>
        </row>
        <row r="343">
          <cell r="A343" t="str">
            <v>4374хв</v>
          </cell>
          <cell r="B343">
            <v>337</v>
          </cell>
          <cell r="C343" t="str">
            <v>Б 10М.011112Е</v>
          </cell>
          <cell r="D343" t="str">
            <v>4374хв</v>
          </cell>
          <cell r="E343">
            <v>0</v>
          </cell>
          <cell r="F343" t="e">
            <v>#N/A</v>
          </cell>
          <cell r="H343">
            <v>0</v>
          </cell>
        </row>
        <row r="344">
          <cell r="A344" t="str">
            <v>0184КУ</v>
          </cell>
          <cell r="B344">
            <v>338</v>
          </cell>
          <cell r="C344" t="str">
            <v>ЛТЗ-60 АВ трактор ГТ</v>
          </cell>
          <cell r="D344" t="str">
            <v>0184КУ</v>
          </cell>
          <cell r="F344">
            <v>0</v>
          </cell>
          <cell r="H344">
            <v>0</v>
          </cell>
        </row>
        <row r="345">
          <cell r="A345" t="str">
            <v>7978ХВ</v>
          </cell>
          <cell r="B345">
            <v>339</v>
          </cell>
          <cell r="C345" t="str">
            <v>Т-150К (кол.) трактор</v>
          </cell>
          <cell r="D345" t="str">
            <v>7978ХВ</v>
          </cell>
          <cell r="F345" t="e">
            <v>#N/A</v>
          </cell>
          <cell r="H345">
            <v>0</v>
          </cell>
        </row>
        <row r="346">
          <cell r="A346" t="str">
            <v>7979ХВ</v>
          </cell>
          <cell r="B346">
            <v>340</v>
          </cell>
          <cell r="C346" t="str">
            <v>Т-150К (кол.) трактор</v>
          </cell>
          <cell r="D346" t="str">
            <v>7979ХВ</v>
          </cell>
          <cell r="F346" t="e">
            <v>#N/A</v>
          </cell>
          <cell r="H346">
            <v>0</v>
          </cell>
        </row>
        <row r="347">
          <cell r="A347" t="str">
            <v>б/н</v>
          </cell>
          <cell r="B347">
            <v>341</v>
          </cell>
          <cell r="C347" t="str">
            <v>ДЗ-42 бульдозер</v>
          </cell>
          <cell r="D347" t="str">
            <v>б/н</v>
          </cell>
          <cell r="F347">
            <v>0</v>
          </cell>
          <cell r="H347">
            <v>0</v>
          </cell>
        </row>
        <row r="348">
          <cell r="A348" t="str">
            <v>8720ХВ</v>
          </cell>
          <cell r="B348">
            <v>342</v>
          </cell>
          <cell r="C348" t="str">
            <v>Т170 (трал.) навесное обор.</v>
          </cell>
          <cell r="D348" t="str">
            <v>8720ХВ</v>
          </cell>
          <cell r="F348" t="e">
            <v>#N/A</v>
          </cell>
          <cell r="H348">
            <v>0</v>
          </cell>
        </row>
        <row r="349">
          <cell r="A349" t="str">
            <v>х066мт</v>
          </cell>
          <cell r="B349">
            <v>343</v>
          </cell>
          <cell r="C349" t="str">
            <v>УРАЛ4320 устан.паровая</v>
          </cell>
          <cell r="D349" t="str">
            <v>х066мт</v>
          </cell>
          <cell r="E349">
            <v>3348</v>
          </cell>
          <cell r="F349">
            <v>9452</v>
          </cell>
          <cell r="H349">
            <v>7439</v>
          </cell>
        </row>
        <row r="350">
          <cell r="A350" t="str">
            <v>М052ОА</v>
          </cell>
          <cell r="B350">
            <v>344</v>
          </cell>
          <cell r="C350" t="str">
            <v>ЗИЛ-431412 Бур.устан.ГТ</v>
          </cell>
          <cell r="D350" t="str">
            <v>М052ОА</v>
          </cell>
          <cell r="F350">
            <v>5140</v>
          </cell>
          <cell r="H350">
            <v>3864</v>
          </cell>
        </row>
        <row r="351">
          <cell r="A351" t="str">
            <v>8717ХВ</v>
          </cell>
          <cell r="B351">
            <v>345</v>
          </cell>
          <cell r="C351" t="str">
            <v>МТЗ-82(кол.)снег.убор. Маш.</v>
          </cell>
          <cell r="D351" t="str">
            <v>8717ХВ</v>
          </cell>
          <cell r="F351" t="e">
            <v>#N/A</v>
          </cell>
          <cell r="H351">
            <v>0</v>
          </cell>
        </row>
        <row r="352">
          <cell r="A352" t="str">
            <v>7996ХВ</v>
          </cell>
          <cell r="B352">
            <v>346</v>
          </cell>
          <cell r="C352" t="str">
            <v>Т-170К (гус.) трактор бара</v>
          </cell>
          <cell r="D352" t="str">
            <v>7996ХВ</v>
          </cell>
          <cell r="F352" t="e">
            <v>#N/A</v>
          </cell>
          <cell r="H352">
            <v>0</v>
          </cell>
        </row>
        <row r="353">
          <cell r="A353" t="str">
            <v>7995ХВ</v>
          </cell>
          <cell r="B353">
            <v>347</v>
          </cell>
          <cell r="C353" t="str">
            <v>Т-170К (гус.) трактор бара</v>
          </cell>
          <cell r="D353" t="str">
            <v>7995ХВ</v>
          </cell>
          <cell r="F353" t="e">
            <v>#N/A</v>
          </cell>
          <cell r="H353">
            <v>0</v>
          </cell>
        </row>
        <row r="354">
          <cell r="A354" t="str">
            <v>8715ХВ</v>
          </cell>
          <cell r="B354">
            <v>348</v>
          </cell>
          <cell r="C354" t="str">
            <v>Т-170К (гус.) трактор бара</v>
          </cell>
          <cell r="D354" t="str">
            <v>8715ХВ</v>
          </cell>
          <cell r="F354" t="e">
            <v>#N/A</v>
          </cell>
          <cell r="H354">
            <v>0</v>
          </cell>
        </row>
        <row r="355">
          <cell r="A355" t="str">
            <v>б/н</v>
          </cell>
          <cell r="B355">
            <v>349</v>
          </cell>
          <cell r="C355" t="str">
            <v>ДУ-54М каток</v>
          </cell>
          <cell r="D355" t="str">
            <v>б/н</v>
          </cell>
          <cell r="F355">
            <v>0</v>
          </cell>
          <cell r="H355">
            <v>0</v>
          </cell>
        </row>
        <row r="356">
          <cell r="A356" t="str">
            <v>7281ХТ</v>
          </cell>
          <cell r="B356">
            <v>350</v>
          </cell>
          <cell r="C356" t="str">
            <v>ДЗ-180 а/грейдер ГТ</v>
          </cell>
          <cell r="D356" t="str">
            <v>7281ХТ</v>
          </cell>
          <cell r="F356">
            <v>0</v>
          </cell>
          <cell r="H356">
            <v>0</v>
          </cell>
        </row>
        <row r="357">
          <cell r="A357" t="str">
            <v>8000ХВ</v>
          </cell>
          <cell r="B357">
            <v>351</v>
          </cell>
          <cell r="C357" t="str">
            <v>ДЗ-122-А1 а/грейдер</v>
          </cell>
          <cell r="D357" t="str">
            <v>8000ХВ</v>
          </cell>
          <cell r="F357" t="e">
            <v>#N/A</v>
          </cell>
          <cell r="H357">
            <v>0</v>
          </cell>
        </row>
        <row r="358">
          <cell r="A358" t="str">
            <v>б/н</v>
          </cell>
          <cell r="B358">
            <v>352</v>
          </cell>
          <cell r="C358" t="str">
            <v>ПКСД-5,25Д компрессор</v>
          </cell>
          <cell r="D358" t="str">
            <v>б/н</v>
          </cell>
          <cell r="F358">
            <v>0</v>
          </cell>
          <cell r="H358">
            <v>0</v>
          </cell>
        </row>
        <row r="359">
          <cell r="A359" t="str">
            <v>б/н</v>
          </cell>
          <cell r="B359">
            <v>353</v>
          </cell>
          <cell r="C359" t="str">
            <v>ЗИФ 55В компрессор ГТ</v>
          </cell>
          <cell r="D359" t="str">
            <v>б/н</v>
          </cell>
          <cell r="F359">
            <v>0</v>
          </cell>
          <cell r="H359">
            <v>0</v>
          </cell>
        </row>
        <row r="360">
          <cell r="A360" t="str">
            <v>б/н</v>
          </cell>
          <cell r="B360">
            <v>354</v>
          </cell>
          <cell r="C360" t="str">
            <v>ЗИФ 55В компрессор диз</v>
          </cell>
          <cell r="D360" t="str">
            <v>б/н</v>
          </cell>
          <cell r="F360">
            <v>0</v>
          </cell>
          <cell r="H360">
            <v>0</v>
          </cell>
        </row>
        <row r="361">
          <cell r="A361" t="str">
            <v>б/н</v>
          </cell>
          <cell r="B361">
            <v>355</v>
          </cell>
          <cell r="C361" t="str">
            <v>УВ-0532 а/погрузчик "Балканкар" 1794</v>
          </cell>
          <cell r="D361" t="str">
            <v>б/н</v>
          </cell>
          <cell r="F361">
            <v>0</v>
          </cell>
          <cell r="H361">
            <v>0</v>
          </cell>
        </row>
        <row r="362">
          <cell r="A362" t="str">
            <v>8217КО</v>
          </cell>
          <cell r="B362">
            <v>356</v>
          </cell>
          <cell r="C362" t="str">
            <v>А/погр. Вилочный ГТ</v>
          </cell>
          <cell r="D362" t="str">
            <v>8217КО</v>
          </cell>
          <cell r="F362">
            <v>0</v>
          </cell>
          <cell r="H362">
            <v>0</v>
          </cell>
        </row>
        <row r="363">
          <cell r="A363" t="str">
            <v>0908ХР</v>
          </cell>
          <cell r="B363">
            <v>357</v>
          </cell>
          <cell r="C363" t="str">
            <v>ТО-18Б(кол.)погрузчик ГТ</v>
          </cell>
          <cell r="D363" t="str">
            <v>0908ХР</v>
          </cell>
          <cell r="F363">
            <v>0</v>
          </cell>
          <cell r="H363">
            <v>0</v>
          </cell>
        </row>
        <row r="364">
          <cell r="A364" t="str">
            <v>3880МА</v>
          </cell>
          <cell r="B364">
            <v>358</v>
          </cell>
          <cell r="C364" t="str">
            <v>ТО-18Б(кол.)погрузчик ГТ</v>
          </cell>
          <cell r="D364" t="str">
            <v>3880МА</v>
          </cell>
          <cell r="F364">
            <v>0</v>
          </cell>
          <cell r="H364">
            <v>0</v>
          </cell>
        </row>
        <row r="365">
          <cell r="A365" t="str">
            <v>0907ХР</v>
          </cell>
          <cell r="B365">
            <v>359</v>
          </cell>
          <cell r="C365" t="str">
            <v>ТО-18Б(кол.)погрузчик ГТ</v>
          </cell>
          <cell r="D365" t="str">
            <v>0907ХР</v>
          </cell>
          <cell r="F365" t="e">
            <v>#N/A</v>
          </cell>
          <cell r="H365">
            <v>0</v>
          </cell>
        </row>
        <row r="366">
          <cell r="A366" t="str">
            <v>7997ХВ</v>
          </cell>
          <cell r="B366">
            <v>360</v>
          </cell>
          <cell r="C366" t="str">
            <v>ТО-18Б(кол.)погрузчик</v>
          </cell>
          <cell r="D366" t="str">
            <v>7997ХВ</v>
          </cell>
          <cell r="F366" t="e">
            <v>#N/A</v>
          </cell>
          <cell r="H366">
            <v>0</v>
          </cell>
        </row>
        <row r="367">
          <cell r="A367" t="str">
            <v>8713ХВ</v>
          </cell>
          <cell r="B367">
            <v>361</v>
          </cell>
          <cell r="C367" t="str">
            <v>ЭО-2621 (кол.) экскаватор</v>
          </cell>
          <cell r="D367" t="str">
            <v>8713ХВ</v>
          </cell>
          <cell r="F367" t="e">
            <v>#N/A</v>
          </cell>
          <cell r="H367">
            <v>0</v>
          </cell>
        </row>
        <row r="368">
          <cell r="A368" t="str">
            <v>О323МС</v>
          </cell>
          <cell r="B368">
            <v>362</v>
          </cell>
          <cell r="C368" t="str">
            <v>ЗИЛ-130 а/кран</v>
          </cell>
          <cell r="D368" t="str">
            <v>О323МС</v>
          </cell>
          <cell r="E368">
            <v>4520</v>
          </cell>
          <cell r="F368">
            <v>9840</v>
          </cell>
          <cell r="H368">
            <v>14067</v>
          </cell>
        </row>
        <row r="369">
          <cell r="A369" t="str">
            <v>7998ХВ</v>
          </cell>
          <cell r="B369">
            <v>363</v>
          </cell>
          <cell r="C369" t="str">
            <v>УН-053 погрузчик</v>
          </cell>
          <cell r="D369" t="str">
            <v>7998ХВ</v>
          </cell>
          <cell r="F369" t="e">
            <v>#N/A</v>
          </cell>
          <cell r="H369">
            <v>0</v>
          </cell>
        </row>
        <row r="370">
          <cell r="A370" t="str">
            <v>8714хв</v>
          </cell>
          <cell r="B370">
            <v>364</v>
          </cell>
          <cell r="C370" t="str">
            <v>Т-4А трактор</v>
          </cell>
          <cell r="D370" t="str">
            <v>8714хв</v>
          </cell>
          <cell r="F370" t="e">
            <v>#N/A</v>
          </cell>
          <cell r="H370">
            <v>0</v>
          </cell>
        </row>
        <row r="371">
          <cell r="A371" t="str">
            <v>7977хв</v>
          </cell>
          <cell r="B371">
            <v>365</v>
          </cell>
          <cell r="C371" t="str">
            <v>Т-40 (кол.) трактор</v>
          </cell>
          <cell r="D371" t="str">
            <v>7977хв</v>
          </cell>
          <cell r="F371" t="e">
            <v>#N/A</v>
          </cell>
          <cell r="H371">
            <v>0</v>
          </cell>
        </row>
        <row r="372">
          <cell r="A372" t="str">
            <v>О118СС</v>
          </cell>
          <cell r="B372">
            <v>366</v>
          </cell>
          <cell r="C372" t="str">
            <v>ЗИЛ-130 с/тягач</v>
          </cell>
          <cell r="D372" t="str">
            <v>О118СС</v>
          </cell>
          <cell r="E372">
            <v>8840</v>
          </cell>
          <cell r="F372">
            <v>21188</v>
          </cell>
          <cell r="H372">
            <v>17165</v>
          </cell>
        </row>
        <row r="373">
          <cell r="A373" t="str">
            <v>б/н</v>
          </cell>
          <cell r="B373">
            <v>367</v>
          </cell>
          <cell r="C373" t="str">
            <v>ПВ 10/8М1 компрессор</v>
          </cell>
          <cell r="D373" t="str">
            <v>б/н</v>
          </cell>
          <cell r="F373">
            <v>0</v>
          </cell>
          <cell r="H373">
            <v>0</v>
          </cell>
        </row>
        <row r="374">
          <cell r="A374" t="str">
            <v>В167СУ</v>
          </cell>
          <cell r="B374">
            <v>368</v>
          </cell>
          <cell r="C374" t="str">
            <v>ЗИЛ-130 а/кран</v>
          </cell>
          <cell r="D374" t="str">
            <v>В167СУ</v>
          </cell>
          <cell r="E374">
            <v>2787</v>
          </cell>
          <cell r="F374">
            <v>8280</v>
          </cell>
          <cell r="H374">
            <v>8013</v>
          </cell>
        </row>
        <row r="375">
          <cell r="A375" t="str">
            <v>7988ХВ</v>
          </cell>
          <cell r="B375">
            <v>369</v>
          </cell>
          <cell r="C375" t="str">
            <v>ЭО-2621 (кол.) экскаватор</v>
          </cell>
          <cell r="D375" t="str">
            <v>7988ХВ</v>
          </cell>
          <cell r="F375" t="e">
            <v>#N/A</v>
          </cell>
          <cell r="H375">
            <v>0</v>
          </cell>
        </row>
        <row r="376">
          <cell r="A376" t="str">
            <v>8718ХВ</v>
          </cell>
          <cell r="B376">
            <v>370</v>
          </cell>
          <cell r="C376" t="str">
            <v>ДТ-75 (гусен.) трактор</v>
          </cell>
          <cell r="D376" t="str">
            <v>8718ХВ</v>
          </cell>
          <cell r="F376" t="e">
            <v>#N/A</v>
          </cell>
          <cell r="H376">
            <v>0</v>
          </cell>
        </row>
        <row r="377">
          <cell r="A377" t="str">
            <v>7976ХВ</v>
          </cell>
          <cell r="B377">
            <v>371</v>
          </cell>
          <cell r="C377" t="str">
            <v>Т-25 (кол.) трактор</v>
          </cell>
          <cell r="D377" t="str">
            <v>7976ХВ</v>
          </cell>
          <cell r="F377" t="e">
            <v>#N/A</v>
          </cell>
          <cell r="H377">
            <v>0</v>
          </cell>
        </row>
        <row r="378">
          <cell r="A378" t="str">
            <v>7999ХВ</v>
          </cell>
          <cell r="B378">
            <v>372</v>
          </cell>
          <cell r="C378" t="str">
            <v>УН-053 погрузчик</v>
          </cell>
          <cell r="D378" t="str">
            <v>7999ХВ</v>
          </cell>
          <cell r="F378" t="e">
            <v>#N/A</v>
          </cell>
          <cell r="H378">
            <v>0</v>
          </cell>
        </row>
        <row r="379">
          <cell r="A379" t="str">
            <v>8716ХВ</v>
          </cell>
          <cell r="B379">
            <v>373</v>
          </cell>
          <cell r="C379" t="str">
            <v>ДТ75  трактор</v>
          </cell>
          <cell r="D379" t="str">
            <v>8716ХВ</v>
          </cell>
          <cell r="F379" t="e">
            <v>#N/A</v>
          </cell>
          <cell r="H379">
            <v>0</v>
          </cell>
        </row>
        <row r="380">
          <cell r="A380" t="str">
            <v>б/н</v>
          </cell>
          <cell r="B380">
            <v>374</v>
          </cell>
          <cell r="C380" t="str">
            <v>ПКС компрессор</v>
          </cell>
          <cell r="D380" t="str">
            <v>б/н</v>
          </cell>
          <cell r="F380">
            <v>0</v>
          </cell>
          <cell r="H380">
            <v>0</v>
          </cell>
        </row>
        <row r="381">
          <cell r="A381" t="str">
            <v>б/н</v>
          </cell>
          <cell r="B381">
            <v>375</v>
          </cell>
          <cell r="C381" t="str">
            <v>А/погрузчик</v>
          </cell>
          <cell r="D381" t="str">
            <v>б/н</v>
          </cell>
          <cell r="F381">
            <v>0</v>
          </cell>
          <cell r="H381">
            <v>0</v>
          </cell>
        </row>
        <row r="382">
          <cell r="A382" t="str">
            <v>б/н</v>
          </cell>
          <cell r="B382">
            <v>376</v>
          </cell>
          <cell r="C382" t="str">
            <v>Т170К (гус.) бульдозерГТ</v>
          </cell>
          <cell r="D382" t="str">
            <v>б/н</v>
          </cell>
          <cell r="F382">
            <v>0</v>
          </cell>
          <cell r="H382">
            <v>0</v>
          </cell>
        </row>
        <row r="383">
          <cell r="A383" t="str">
            <v>б/н</v>
          </cell>
          <cell r="B383">
            <v>377</v>
          </cell>
          <cell r="C383" t="str">
            <v>ЭО-2503  экскаватор электр.ГТ</v>
          </cell>
          <cell r="D383" t="str">
            <v>б/н</v>
          </cell>
          <cell r="F383">
            <v>0</v>
          </cell>
          <cell r="H383">
            <v>0</v>
          </cell>
        </row>
        <row r="384">
          <cell r="A384" t="str">
            <v>8825хт</v>
          </cell>
          <cell r="B384">
            <v>378</v>
          </cell>
          <cell r="C384" t="str">
            <v>К701 трактор ГТ</v>
          </cell>
          <cell r="D384" t="str">
            <v>8825хт</v>
          </cell>
          <cell r="F384">
            <v>0</v>
          </cell>
          <cell r="H384">
            <v>0</v>
          </cell>
        </row>
        <row r="385">
          <cell r="A385" t="str">
            <v>8824хт</v>
          </cell>
          <cell r="B385">
            <v>379</v>
          </cell>
          <cell r="C385" t="str">
            <v>К701 трактор ГТ</v>
          </cell>
          <cell r="D385" t="str">
            <v>8824хт</v>
          </cell>
          <cell r="F385">
            <v>0</v>
          </cell>
          <cell r="H385">
            <v>0</v>
          </cell>
        </row>
        <row r="386">
          <cell r="A386" t="str">
            <v>0979хр</v>
          </cell>
          <cell r="B386">
            <v>380</v>
          </cell>
          <cell r="C386" t="str">
            <v>МТЗ82(кол.) трактор ГТ</v>
          </cell>
          <cell r="D386" t="str">
            <v>0979хр</v>
          </cell>
          <cell r="F386">
            <v>0</v>
          </cell>
          <cell r="H386">
            <v>0</v>
          </cell>
        </row>
        <row r="387">
          <cell r="A387" t="str">
            <v>0917хр</v>
          </cell>
          <cell r="B387">
            <v>381</v>
          </cell>
          <cell r="C387" t="str">
            <v>ЭО- 2126 экскаватор ГТ</v>
          </cell>
          <cell r="D387" t="str">
            <v>0917хр</v>
          </cell>
          <cell r="F387">
            <v>0</v>
          </cell>
          <cell r="H387">
            <v>0</v>
          </cell>
        </row>
        <row r="388">
          <cell r="A388" t="str">
            <v>б/н</v>
          </cell>
          <cell r="B388">
            <v>382</v>
          </cell>
          <cell r="C388" t="str">
            <v>ЗИФ 55В компрессор ГТ</v>
          </cell>
          <cell r="D388" t="str">
            <v>б/н</v>
          </cell>
          <cell r="F388">
            <v>0</v>
          </cell>
          <cell r="H388">
            <v>0</v>
          </cell>
        </row>
      </sheetData>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 val="D. Производство"/>
      <sheetName val="Списки работ РиМ"/>
      <sheetName val="Произв. прогр."/>
      <sheetName val="Реестр договоров"/>
      <sheetName val="Реестр конкурсов"/>
      <sheetName val="Контрагенты"/>
      <sheetName val="Списки"/>
      <sheetName val="Настройка"/>
      <sheetName val="Работы на объектах"/>
      <sheetName val="Реестр проч. док-в"/>
      <sheetName val="Реестр учета затр. в хозсп."/>
      <sheetName val="Структура МОЭК"/>
      <sheetName val="Управление"/>
      <sheetName val="MACRO"/>
      <sheetName val="расчё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ы на объектах"/>
      <sheetName val="2007 28.10"/>
      <sheetName val="2007 инвестиции 27.07 Филиал 3"/>
      <sheetName val="инвест. от Гумелевского 24.10"/>
      <sheetName val="2. ОПУ помесячный_актулиз"/>
      <sheetName val="Вып. списки"/>
      <sheetName val="Лист3"/>
      <sheetName val="сервис"/>
      <sheetName val="service"/>
      <sheetName val="мэппинг"/>
      <sheetName val="БДР"/>
      <sheetName val="Сопровождение ПП 1С"/>
      <sheetName val="Справочник_2"/>
      <sheetName val="Справочник"/>
      <sheetName val="справочник бддс"/>
      <sheetName val="записка"/>
      <sheetName val="ремонт"/>
      <sheetName val="объекты"/>
      <sheetName val="Списки"/>
      <sheetName val="2002(v1)"/>
      <sheetName val="мэппинг ВД"/>
      <sheetName val="MR_12_2012"/>
      <sheetName val="Классификатор"/>
      <sheetName val="Лист2"/>
      <sheetName val="Выпадающие списки"/>
      <sheetName val="ПРОГНОЗ_1"/>
      <sheetName val="Графа, строка - фирма"/>
      <sheetName val="2007 Филиал 3 инвестиции 28.10"/>
      <sheetName val="Валюты"/>
      <sheetName val="Лист1"/>
      <sheetName val="1. ОПУ"/>
      <sheetName val="vec"/>
      <sheetName val="Затраты"/>
      <sheetName val="Титульный"/>
      <sheetName val="Тарифная сетка"/>
      <sheetName val="TEHSHEET"/>
      <sheetName val="Справочник ВД"/>
      <sheetName val="Факт_2021"/>
      <sheetName val="Справочник филиалов"/>
      <sheetName val="Прочие справочники"/>
      <sheetName val="Справочник ПФМ, ЗУД, куратор"/>
      <sheetName val="АУ"/>
      <sheetName val="Свод"/>
      <sheetName val="Титул ИП"/>
      <sheetName val="Свод АУ"/>
      <sheetName val="общехоз расходы ОБЩИЕ"/>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эл ст"/>
      <sheetName val="Приход"/>
      <sheetName val="Расход"/>
      <sheetName val="АНАЛИТ"/>
      <sheetName val="план ФР"/>
      <sheetName val="т-сети"/>
      <sheetName val="Списки"/>
      <sheetName val="ИТ-бюджет"/>
      <sheetName val="топография"/>
      <sheetName val="1кв."/>
      <sheetName val="2кв."/>
      <sheetName val="3кв."/>
      <sheetName val="4кв."/>
      <sheetName val="ТИТУЛ"/>
      <sheetName val="6.14"/>
      <sheetName val="ОБЩЕСТВА"/>
      <sheetName val="1.  Исходная инф. и свод"/>
      <sheetName val="Source"/>
      <sheetName val="t_Настройки"/>
      <sheetName val="Работы на объектах (разбивка)"/>
      <sheetName val="Лист2"/>
      <sheetName val="Реестр_Договоров"/>
      <sheetName val="База"/>
      <sheetName val="Огл. Графиков"/>
      <sheetName val="Текущие цены"/>
      <sheetName val="рабочий"/>
      <sheetName val="окраск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Параметры"/>
      <sheetName val="Лист17"/>
      <sheetName val="справочники"/>
      <sheetName val="Титульный"/>
      <sheetName val="Бюджет"/>
      <sheetName val="Заголовок"/>
      <sheetName val="Работы на объектах"/>
      <sheetName val="vec"/>
      <sheetName val="Оперативный факт за январь 2010"/>
      <sheetName val="Перечень для ранжирования"/>
      <sheetName val="Служебная страница"/>
      <sheetName val="Лист1"/>
      <sheetName val="Аналитика"/>
      <sheetName val="уровень адрес строения"/>
      <sheetName val="Прог05_00(27.06)"/>
      <sheetName val="2002(v2)"/>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Исходные данные"/>
      <sheetName val="план индексы"/>
      <sheetName val="тар"/>
      <sheetName val="т1.15(смета8а)"/>
      <sheetName val="Прил. 5"/>
      <sheetName val="Исходные"/>
      <sheetName val="План RUR"/>
      <sheetName val="Список_Юж"/>
      <sheetName val="курс"/>
      <sheetName val="МС"/>
      <sheetName val="отрасл.инд"/>
      <sheetName val="НДС"/>
      <sheetName val="ЛОМ_УКР"/>
      <sheetName val="Чугун_Украина"/>
      <sheetName val="Tables"/>
      <sheetName val="#ССЫЛКА"/>
      <sheetName val="Январь"/>
      <sheetName val="САР сводн. (2006)"/>
      <sheetName val="Огл__Графиков"/>
      <sheetName val="Текущие_цены"/>
      <sheetName val="Т-5_(2012)"/>
      <sheetName val="Т-5__(ЛРНУ)"/>
      <sheetName val="Т-5__(ИРНУ)"/>
      <sheetName val="Реж_НКК_(совм_работа)"/>
      <sheetName val="Вахта__(2)"/>
      <sheetName val="1кв_1"/>
      <sheetName val="2кв_1"/>
      <sheetName val="3кв_1"/>
      <sheetName val="4кв_1"/>
      <sheetName val="6_141"/>
      <sheetName val="Подробная_по_плану_ТПиР_на_2011"/>
      <sheetName val="САР_сводн__(2006)"/>
      <sheetName val="Анализ себестоимости  ТП лист1 "/>
      <sheetName val="sapactivexlhiddensheet"/>
      <sheetName val="Исход.инф."/>
      <sheetName val="МАТЕР.433,452"/>
      <sheetName val="Проект"/>
      <sheetName val="cus_HK1033"/>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производство"/>
      <sheetName val="Цены СНГ"/>
      <sheetName val="Произ. экон. показ. Агап. с НДС"/>
      <sheetName val="Произ. экон. пок. Новом. с НДС"/>
      <sheetName val="А_Произв-во"/>
      <sheetName val="А_Доходы"/>
      <sheetName val="macro charts"/>
      <sheetName val="Согласование"/>
      <sheetName val="OFZ curve"/>
      <sheetName val="MACRO"/>
      <sheetName val="TEHSHEET"/>
      <sheetName val="Инструкция"/>
      <sheetName val="м3 2015 "/>
      <sheetName val="SOL"/>
      <sheetName val="2002_v2_"/>
      <sheetName val="справ"/>
      <sheetName val="матрица"/>
      <sheetName val="мвз+цфо"/>
      <sheetName val="мвз"/>
      <sheetName val="Эксперимент"/>
      <sheetName val="цфо"/>
      <sheetName val="RAS BS"/>
      <sheetName val="3"/>
      <sheetName val="ППП"/>
      <sheetName val="БДДС РКХП"/>
      <sheetName val="базовые допущения"/>
      <sheetName val="Добыча нефти4"/>
      <sheetName val="поставка сравн13"/>
      <sheetName val="УСЛОВИЯ"/>
      <sheetName val="Pro. '97-'99 n. Strat.Pro. "/>
      <sheetName val="ПР_627"/>
      <sheetName val="Приложение 3"/>
      <sheetName val="Data"/>
      <sheetName val="2012"/>
      <sheetName val="коэф"/>
      <sheetName val="Контрагенты"/>
      <sheetName val="Проводки'02"/>
      <sheetName val="СП_(А)"/>
      <sheetName val="ост ден ср 010109"/>
      <sheetName val="ТАБЛИЦА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ы на объектах"/>
      <sheetName val="2007 28.10"/>
      <sheetName val="2007 инвестиции 27.07 Филиал 3"/>
      <sheetName val="инвест. от Гумелевского 24.10"/>
      <sheetName val="Справочник"/>
      <sheetName val="2. ОПУ помесячный_актулиз"/>
      <sheetName val="Вып. списки"/>
      <sheetName val="Лист3"/>
      <sheetName val="сервис"/>
      <sheetName val="service"/>
      <sheetName val="мэппинг"/>
      <sheetName val="БДР"/>
      <sheetName val="Сопровождение ПП 1С"/>
      <sheetName val="Справочник_2"/>
      <sheetName val="справочник бддс"/>
      <sheetName val="записка"/>
      <sheetName val="ремонт"/>
      <sheetName val="объекты"/>
      <sheetName val="Списки"/>
      <sheetName val="мэппинг ВД"/>
      <sheetName val="MR_12_2012"/>
      <sheetName val="Классификатор"/>
      <sheetName val="Выпадающие списки"/>
      <sheetName val="Лист2"/>
      <sheetName val="ПРОГНОЗ_1"/>
      <sheetName val="Графа, строка - фирма"/>
      <sheetName val="2007 Филиал 3 инвестиции 28.10"/>
      <sheetName val="Валюты"/>
      <sheetName val="Титульный"/>
      <sheetName val="Тарифная сетка"/>
      <sheetName val="Лист1"/>
      <sheetName val="1. ОПУ"/>
      <sheetName val="2002(v1)"/>
      <sheetName val="vec"/>
      <sheetName val="Затраты"/>
      <sheetName val="TEHSHEET"/>
      <sheetName val="Справочник ВД"/>
      <sheetName val="Справочник филиалов"/>
      <sheetName val="Прочие справочники"/>
      <sheetName val="Справочник ПФМ, ЗУД, куратор"/>
      <sheetName val="АУ"/>
      <sheetName val="Свод"/>
      <sheetName val="Титул ИП"/>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4"/>
      <sheetName val="16"/>
      <sheetName val="19"/>
      <sheetName val="20"/>
      <sheetName val="АУ"/>
      <sheetName val="Лист1"/>
      <sheetName val="Уруп_для_БДР"/>
      <sheetName val="5 знаков"/>
      <sheetName val="Укрупненка ЦФО"/>
      <sheetName val="Укрупненка на подпись"/>
      <sheetName val="Внесение проектов"/>
      <sheetName val="Исключение проектов"/>
      <sheetName val="Корректировки проектов"/>
      <sheetName val="мэпинг - укрупненка"/>
      <sheetName val="меппинг видов деятельности"/>
      <sheetName val="Справочник"/>
      <sheetName val="РЭК"/>
      <sheetName val="Укрупненка"/>
      <sheetName val="Шаблон"/>
      <sheetName val="през все источники"/>
      <sheetName val="аморт"/>
      <sheetName val="Проч и займ"/>
      <sheetName val="Приор"/>
      <sheetName val="5 Филиал (1 полугодие)"/>
      <sheetName val="Заголов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
          <cell r="E6">
            <v>5</v>
          </cell>
        </row>
        <row r="7">
          <cell r="E7" t="str">
            <v>Капитальные вложения в арендованные объекты</v>
          </cell>
        </row>
        <row r="8">
          <cell r="E8" t="str">
            <v>Капитальные вложения в арендованные объекты</v>
          </cell>
        </row>
        <row r="9">
          <cell r="E9" t="str">
            <v>Капитальные вложения в арендованные объекты</v>
          </cell>
        </row>
        <row r="10">
          <cell r="E10" t="str">
            <v>Капитальные вложения в арендованные объекты</v>
          </cell>
        </row>
        <row r="11">
          <cell r="E11" t="str">
            <v>Капитальные вложения в арендованные объекты</v>
          </cell>
        </row>
        <row r="12">
          <cell r="E12" t="str">
            <v>Капитальные вложения в арендованные объекты</v>
          </cell>
        </row>
        <row r="13">
          <cell r="E13" t="str">
            <v>Капитальные вложения в арендованные объекты</v>
          </cell>
        </row>
        <row r="14">
          <cell r="E14" t="str">
            <v>Капитальные вложения в арендованные объекты</v>
          </cell>
        </row>
        <row r="15">
          <cell r="E15" t="str">
            <v>Капитальные вложения в арендованные объекты</v>
          </cell>
        </row>
        <row r="16">
          <cell r="E16" t="str">
            <v>Капитальные вложения в арендованные объекты</v>
          </cell>
        </row>
        <row r="17">
          <cell r="E17" t="str">
            <v>Капитальные вложения в арендованные объекты</v>
          </cell>
        </row>
        <row r="18">
          <cell r="E18" t="str">
            <v>Капитальные вложения в арендованные объекты</v>
          </cell>
        </row>
        <row r="19">
          <cell r="E19" t="str">
            <v>Капитальные вложения в арендованные объекты</v>
          </cell>
        </row>
        <row r="20">
          <cell r="E20" t="str">
            <v>Капитальные вложения в арендованные объекты</v>
          </cell>
        </row>
        <row r="21">
          <cell r="E21" t="str">
            <v>Капитальные вложения в арендованные объекты</v>
          </cell>
        </row>
        <row r="22">
          <cell r="E22" t="str">
            <v>Капитальные вложения в арендованные объекты</v>
          </cell>
        </row>
        <row r="23">
          <cell r="E23" t="str">
            <v>Капитальные вложения в арендованные объекты</v>
          </cell>
        </row>
        <row r="24">
          <cell r="E24" t="str">
            <v>Капитальные вложения в арендованные объекты</v>
          </cell>
        </row>
        <row r="25">
          <cell r="E25" t="str">
            <v>Капитальные вложения в арендованные объекты</v>
          </cell>
        </row>
        <row r="26">
          <cell r="E26" t="str">
            <v>Капитальные вложения в арендованные объекты</v>
          </cell>
        </row>
        <row r="27">
          <cell r="E27" t="str">
            <v>Капитальные вложения в арендованные объекты</v>
          </cell>
        </row>
        <row r="28">
          <cell r="E28" t="str">
            <v>Капитальные вложения в арендованные объекты</v>
          </cell>
        </row>
        <row r="29">
          <cell r="E29" t="str">
            <v>Капитальные вложения в арендованные объекты</v>
          </cell>
        </row>
        <row r="30">
          <cell r="E30" t="str">
            <v>Капитальные вложения в арендованные объекты</v>
          </cell>
        </row>
        <row r="31">
          <cell r="E31" t="str">
            <v>Капитальные вложения в арендованные объекты</v>
          </cell>
        </row>
        <row r="32">
          <cell r="E32" t="str">
            <v>Капитальные вложения в арендованные объекты</v>
          </cell>
        </row>
        <row r="33">
          <cell r="E33" t="str">
            <v>Капитальные вложения в арендованные объекты</v>
          </cell>
        </row>
        <row r="34">
          <cell r="E34" t="str">
            <v>Капитальные вложения в арендованные объекты</v>
          </cell>
        </row>
        <row r="35">
          <cell r="E35" t="str">
            <v>Капитальные вложения в арендованные объекты</v>
          </cell>
        </row>
        <row r="36">
          <cell r="E36" t="str">
            <v>Капитальные вложения в арендованные объекты</v>
          </cell>
        </row>
        <row r="37">
          <cell r="E37" t="str">
            <v>Капитальные вложения в арендованные объекты</v>
          </cell>
        </row>
        <row r="38">
          <cell r="E38" t="str">
            <v>Капитальные вложения в арендованные объекты</v>
          </cell>
        </row>
        <row r="39">
          <cell r="E39" t="str">
            <v>Капитальные вложения в арендованные объекты</v>
          </cell>
        </row>
        <row r="40">
          <cell r="E40" t="str">
            <v>Капитальные вложения в арендованные объекты</v>
          </cell>
        </row>
        <row r="41">
          <cell r="E41" t="str">
            <v>Капитальные вложения в арендованные объекты</v>
          </cell>
        </row>
        <row r="42">
          <cell r="E42" t="str">
            <v>Капитальные вложения в арендованные объекты</v>
          </cell>
        </row>
        <row r="43">
          <cell r="E43" t="str">
            <v>Капитальные вложения в арендованные объекты</v>
          </cell>
        </row>
        <row r="44">
          <cell r="E44" t="str">
            <v>Капитальные вложения в арендованные объекты</v>
          </cell>
        </row>
        <row r="45">
          <cell r="E45" t="str">
            <v>Капитальные вложения в арендованные объекты</v>
          </cell>
        </row>
        <row r="46">
          <cell r="E46" t="str">
            <v>Капитальные вложения в арендованные объекты</v>
          </cell>
        </row>
        <row r="47">
          <cell r="E47" t="str">
            <v>Капитальные вложения в арендованные объекты</v>
          </cell>
        </row>
        <row r="48">
          <cell r="E48" t="str">
            <v>Капитальные вложения в арендованные объекты</v>
          </cell>
        </row>
        <row r="49">
          <cell r="E49" t="str">
            <v>Капитальные вложения в арендованные объекты</v>
          </cell>
        </row>
        <row r="50">
          <cell r="E50" t="str">
            <v>Капитальные вложения в арендованные объекты</v>
          </cell>
        </row>
        <row r="51">
          <cell r="E51" t="str">
            <v>Капитальные вложения в арендованные объекты</v>
          </cell>
        </row>
        <row r="52">
          <cell r="E52" t="str">
            <v>Капитальные вложения в арендованные объекты</v>
          </cell>
        </row>
        <row r="53">
          <cell r="E53" t="str">
            <v>Капитальные вложения в арендованные объекты</v>
          </cell>
        </row>
        <row r="54">
          <cell r="E54" t="str">
            <v>Капитальные вложения в арендованные объекты</v>
          </cell>
        </row>
        <row r="55">
          <cell r="E55" t="str">
            <v>Капитальные вложения в арендованные объекты</v>
          </cell>
        </row>
        <row r="56">
          <cell r="E56" t="str">
            <v>Капитальные вложения в арендованные объекты</v>
          </cell>
        </row>
        <row r="57">
          <cell r="E57" t="str">
            <v>Капитальные вложения в арендованные объекты</v>
          </cell>
        </row>
        <row r="58">
          <cell r="E58" t="str">
            <v>Капитальные вложения в арендованные объекты</v>
          </cell>
        </row>
        <row r="59">
          <cell r="E59" t="str">
            <v>Капитальные вложения в арендованные объекты</v>
          </cell>
        </row>
        <row r="60">
          <cell r="E60" t="str">
            <v>Капитальные вложения в арендованные объекты</v>
          </cell>
        </row>
        <row r="61">
          <cell r="E61" t="str">
            <v>Капитальные вложения в арендованные объекты</v>
          </cell>
        </row>
        <row r="62">
          <cell r="E62" t="str">
            <v>Капитальные вложения в арендованные объекты</v>
          </cell>
        </row>
        <row r="63">
          <cell r="E63" t="str">
            <v>Капитальные вложения в арендованные объекты</v>
          </cell>
        </row>
        <row r="64">
          <cell r="E64" t="str">
            <v>Капитальные вложения в арендованные объекты</v>
          </cell>
        </row>
        <row r="65">
          <cell r="E65" t="str">
            <v>Капитальные вложения в арендованные объекты</v>
          </cell>
        </row>
        <row r="66">
          <cell r="E66" t="str">
            <v>Капитальные вложения в арендованные объекты</v>
          </cell>
        </row>
        <row r="67">
          <cell r="E67" t="str">
            <v>Капитальные вложения в арендованные объекты</v>
          </cell>
        </row>
        <row r="68">
          <cell r="E68" t="str">
            <v>Капитальные вложения в арендованные объекты</v>
          </cell>
        </row>
        <row r="69">
          <cell r="E69" t="str">
            <v>Капитальные вложения в арендованные объекты</v>
          </cell>
        </row>
        <row r="70">
          <cell r="E70" t="str">
            <v>Капитальные вложения в арендованные объекты</v>
          </cell>
        </row>
        <row r="71">
          <cell r="E71" t="str">
            <v>Капитальные вложения в арендованные объекты</v>
          </cell>
        </row>
        <row r="72">
          <cell r="E72" t="str">
            <v>Капитальные вложения в арендованные объекты</v>
          </cell>
        </row>
        <row r="73">
          <cell r="E73" t="str">
            <v>Капитальные вложения в арендованные объекты</v>
          </cell>
        </row>
        <row r="74">
          <cell r="E74" t="str">
            <v>Капитальные вложения в арендованные объекты</v>
          </cell>
        </row>
        <row r="75">
          <cell r="E75" t="str">
            <v>Капитальные вложения в арендованные объекты</v>
          </cell>
        </row>
        <row r="76">
          <cell r="E76" t="str">
            <v>Капитальные вложения в арендованные объекты</v>
          </cell>
        </row>
        <row r="77">
          <cell r="E77" t="str">
            <v>Капитальные вложения в арендованные объекты</v>
          </cell>
        </row>
        <row r="78">
          <cell r="E78" t="str">
            <v>Капитальные вложения в арендованные объекты</v>
          </cell>
        </row>
        <row r="79">
          <cell r="E79" t="str">
            <v>Капитальные вложения в арендованные объекты</v>
          </cell>
        </row>
        <row r="80">
          <cell r="E80" t="str">
            <v>Капитальные вложения в арендованные объекты</v>
          </cell>
        </row>
        <row r="81">
          <cell r="E81" t="str">
            <v>Модернизация, реконструкция, достройка и т.п.</v>
          </cell>
        </row>
        <row r="82">
          <cell r="E82" t="str">
            <v>Капитальные вложения в арендованные объекты</v>
          </cell>
        </row>
        <row r="83">
          <cell r="E83" t="str">
            <v>Капитальные вложения в арендованные объекты</v>
          </cell>
        </row>
        <row r="84">
          <cell r="E84" t="str">
            <v>Капитальные вложения в арендованные объекты</v>
          </cell>
        </row>
        <row r="85">
          <cell r="E85" t="str">
            <v>Капитальные вложения в арендованные объекты</v>
          </cell>
        </row>
        <row r="86">
          <cell r="E86" t="str">
            <v>Капитальные вложения в арендованные объекты</v>
          </cell>
        </row>
        <row r="87">
          <cell r="E87" t="str">
            <v>Капитальные вложения в арендованные объекты</v>
          </cell>
        </row>
        <row r="88">
          <cell r="E88" t="str">
            <v>Капитальные вложения в арендованные объекты</v>
          </cell>
        </row>
        <row r="89">
          <cell r="E89" t="str">
            <v>Капитальные вложения в арендованные объекты</v>
          </cell>
        </row>
        <row r="90">
          <cell r="E90" t="str">
            <v>Капитальные вложения в арендованные объекты</v>
          </cell>
        </row>
        <row r="91">
          <cell r="E91" t="str">
            <v>Капитальные вложения в арендованные объекты</v>
          </cell>
        </row>
        <row r="92">
          <cell r="E92" t="str">
            <v>РБП Инвест</v>
          </cell>
        </row>
        <row r="93">
          <cell r="E93" t="str">
            <v>РБП Инвест</v>
          </cell>
        </row>
        <row r="94">
          <cell r="E94" t="str">
            <v>РБП Инвест</v>
          </cell>
        </row>
        <row r="95">
          <cell r="E95" t="str">
            <v>РБП Инвест</v>
          </cell>
        </row>
        <row r="96">
          <cell r="E96" t="str">
            <v>РБП Инвест</v>
          </cell>
        </row>
        <row r="97">
          <cell r="E97" t="str">
            <v>РБП Инвест</v>
          </cell>
        </row>
        <row r="98">
          <cell r="E98" t="str">
            <v>РБП Инвест</v>
          </cell>
        </row>
        <row r="99">
          <cell r="E99" t="str">
            <v>РБП Инвест</v>
          </cell>
        </row>
        <row r="100">
          <cell r="E100" t="str">
            <v>РБП Инвест</v>
          </cell>
        </row>
        <row r="101">
          <cell r="E101" t="str">
            <v>РБП Инвест</v>
          </cell>
        </row>
        <row r="102">
          <cell r="E102" t="str">
            <v>РБП Инвест</v>
          </cell>
        </row>
        <row r="103">
          <cell r="E103" t="str">
            <v>Выкуп ОС из лизинга</v>
          </cell>
        </row>
        <row r="104">
          <cell r="E104" t="str">
            <v>Модернизация, реконструкция, достройка и т.п.</v>
          </cell>
        </row>
        <row r="105">
          <cell r="E105" t="str">
            <v>Модернизация, реконструкция, достройка и т.п.</v>
          </cell>
        </row>
        <row r="106">
          <cell r="E106" t="str">
            <v>Модернизация, реконструкция, достройка и т.п.</v>
          </cell>
        </row>
        <row r="107">
          <cell r="E107" t="str">
            <v>Модернизация, реконструкция, достройка и т.п.</v>
          </cell>
        </row>
        <row r="108">
          <cell r="E108" t="str">
            <v>Модернизация, реконструкция, достройка и т.п.</v>
          </cell>
        </row>
        <row r="109">
          <cell r="E109" t="str">
            <v>Модернизация, реконструкция, достройка и т.п.</v>
          </cell>
        </row>
        <row r="110">
          <cell r="E110" t="str">
            <v>Модернизация, реконструкция, достройка и т.п.</v>
          </cell>
        </row>
        <row r="111">
          <cell r="E111" t="str">
            <v>Модернизация, реконструкция, достройка и т.п.</v>
          </cell>
        </row>
        <row r="112">
          <cell r="E112" t="str">
            <v>Модернизация, реконструкция, достройка и т.п.</v>
          </cell>
        </row>
        <row r="113">
          <cell r="E113" t="str">
            <v>Модернизация, реконструкция, достройка и т.п.</v>
          </cell>
        </row>
        <row r="114">
          <cell r="E114" t="str">
            <v>Модернизация, реконструкция, достройка и т.п.</v>
          </cell>
        </row>
        <row r="115">
          <cell r="E115" t="str">
            <v>Модернизация, реконструкция, достройка и т.п.</v>
          </cell>
        </row>
        <row r="116">
          <cell r="E116" t="str">
            <v>Модернизация, реконструкция, достройка и т.п.</v>
          </cell>
        </row>
        <row r="117">
          <cell r="E117" t="str">
            <v>Модернизация, реконструкция, достройка и т.п.</v>
          </cell>
        </row>
        <row r="118">
          <cell r="E118" t="str">
            <v>Модернизация, реконструкция, достройка и т.п.</v>
          </cell>
        </row>
        <row r="119">
          <cell r="E119" t="str">
            <v>Модернизация, реконструкция, достройка и т.п.</v>
          </cell>
        </row>
        <row r="120">
          <cell r="E120" t="str">
            <v>Модернизация, реконструкция, достройка и т.п.</v>
          </cell>
        </row>
        <row r="121">
          <cell r="E121" t="str">
            <v>Модернизация, реконструкция, достройка и т.п.</v>
          </cell>
        </row>
        <row r="122">
          <cell r="E122" t="str">
            <v>Модернизация, реконструкция, достройка и т.п.</v>
          </cell>
        </row>
        <row r="123">
          <cell r="E123" t="str">
            <v>Модернизация, реконструкция, достройка и т.п.</v>
          </cell>
        </row>
        <row r="124">
          <cell r="E124" t="str">
            <v>Модернизация, реконструкция, достройка и т.п.</v>
          </cell>
        </row>
        <row r="125">
          <cell r="E125" t="str">
            <v>Модернизация, реконструкция, достройка и т.п.</v>
          </cell>
        </row>
        <row r="126">
          <cell r="E126" t="str">
            <v>Модернизация, реконструкция, достройка и т.п.</v>
          </cell>
        </row>
        <row r="127">
          <cell r="E127" t="str">
            <v>Модернизация, реконструкция, достройка и т.п.</v>
          </cell>
        </row>
        <row r="128">
          <cell r="E128" t="str">
            <v>Модернизация, реконструкция, достройка и т.п.</v>
          </cell>
        </row>
        <row r="129">
          <cell r="E129" t="str">
            <v>Модернизация, реконструкция, достройка и т.п.</v>
          </cell>
        </row>
        <row r="130">
          <cell r="E130" t="str">
            <v>Модернизация, реконструкция, достройка и т.п.</v>
          </cell>
        </row>
        <row r="131">
          <cell r="E131" t="str">
            <v>Модернизация, реконструкция, достройка и т.п.</v>
          </cell>
        </row>
        <row r="132">
          <cell r="E132" t="str">
            <v>Модернизация, реконструкция, достройка и т.п.</v>
          </cell>
        </row>
        <row r="133">
          <cell r="E133" t="str">
            <v>Модернизация, реконструкция, достройка и т.п.</v>
          </cell>
        </row>
        <row r="134">
          <cell r="E134" t="str">
            <v>Модернизация, реконструкция, достройка и т.п.</v>
          </cell>
        </row>
        <row r="135">
          <cell r="E135" t="str">
            <v>Модернизация, реконструкция, достройка и т.п.</v>
          </cell>
        </row>
        <row r="136">
          <cell r="E136" t="str">
            <v>Модернизация, реконструкция, достройка и т.п.</v>
          </cell>
        </row>
        <row r="137">
          <cell r="E137" t="str">
            <v>Модернизация, реконструкция, достройка и т.п.</v>
          </cell>
        </row>
        <row r="138">
          <cell r="E138" t="str">
            <v>Модернизация, реконструкция, достройка и т.п.</v>
          </cell>
        </row>
        <row r="139">
          <cell r="E139" t="str">
            <v>Модернизация, реконструкция, достройка и т.п.</v>
          </cell>
        </row>
        <row r="140">
          <cell r="E140" t="str">
            <v>Модернизация, реконструкция, достройка и т.п.</v>
          </cell>
        </row>
        <row r="141">
          <cell r="E141" t="str">
            <v>Модернизация, реконструкция, достройка и т.п.</v>
          </cell>
        </row>
        <row r="142">
          <cell r="E142" t="str">
            <v>Модернизация, реконструкция, достройка и т.п.</v>
          </cell>
        </row>
        <row r="143">
          <cell r="E143" t="str">
            <v>Модернизация, реконструкция, достройка и т.п.</v>
          </cell>
        </row>
        <row r="144">
          <cell r="E144" t="str">
            <v>Модернизация, реконструкция, достройка и т.п.</v>
          </cell>
        </row>
        <row r="145">
          <cell r="E145" t="str">
            <v>Модернизация, реконструкция, достройка и т.п.</v>
          </cell>
        </row>
        <row r="146">
          <cell r="E146" t="str">
            <v>Модернизация, реконструкция, достройка и т.п.</v>
          </cell>
        </row>
        <row r="147">
          <cell r="E147" t="str">
            <v>Модернизация, реконструкция, достройка и т.п.</v>
          </cell>
        </row>
        <row r="148">
          <cell r="E148" t="str">
            <v>Модернизация, реконструкция, достройка и т.п.</v>
          </cell>
        </row>
        <row r="149">
          <cell r="E149" t="str">
            <v>Модернизация, реконструкция, достройка и т.п.</v>
          </cell>
        </row>
        <row r="150">
          <cell r="E150" t="str">
            <v>Модернизация, реконструкция, достройка и т.п.</v>
          </cell>
        </row>
        <row r="151">
          <cell r="E151" t="str">
            <v>Модернизация, реконструкция, достройка и т.п.</v>
          </cell>
        </row>
        <row r="152">
          <cell r="E152" t="str">
            <v>Модернизация, реконструкция, достройка и т.п.</v>
          </cell>
        </row>
        <row r="153">
          <cell r="E153" t="str">
            <v>Модернизация, реконструкция, достройка и т.п.</v>
          </cell>
        </row>
        <row r="154">
          <cell r="E154" t="str">
            <v>Модернизация, реконструкция, достройка и т.п.</v>
          </cell>
        </row>
        <row r="155">
          <cell r="E155" t="str">
            <v>Модернизация, реконструкция, достройка и т.п.</v>
          </cell>
        </row>
        <row r="156">
          <cell r="E156" t="str">
            <v>Модернизация, реконструкция, достройка и т.п.</v>
          </cell>
        </row>
        <row r="157">
          <cell r="E157" t="str">
            <v>Модернизация, реконструкция, достройка и т.п.</v>
          </cell>
        </row>
        <row r="158">
          <cell r="E158" t="str">
            <v>Модернизация, реконструкция, достройка и т.п.</v>
          </cell>
        </row>
        <row r="159">
          <cell r="E159" t="str">
            <v>Модернизация, реконструкция, достройка и т.п.</v>
          </cell>
        </row>
        <row r="160">
          <cell r="E160" t="str">
            <v>Модернизация, реконструкция, достройка и т.п.</v>
          </cell>
        </row>
        <row r="161">
          <cell r="E161" t="str">
            <v>Модернизация, реконструкция, достройка и т.п.</v>
          </cell>
        </row>
        <row r="162">
          <cell r="E162" t="str">
            <v>Модернизация, реконструкция, достройка и т.п.</v>
          </cell>
        </row>
        <row r="163">
          <cell r="E163" t="str">
            <v>Модернизация, реконструкция, достройка и т.п.</v>
          </cell>
        </row>
        <row r="164">
          <cell r="E164" t="str">
            <v>Модернизация, реконструкция, достройка и т.п.</v>
          </cell>
        </row>
        <row r="165">
          <cell r="E165" t="str">
            <v>Модернизация, реконструкция, достройка и т.п.</v>
          </cell>
        </row>
        <row r="166">
          <cell r="E166" t="str">
            <v>Модернизация, реконструкция, достройка и т.п.</v>
          </cell>
        </row>
        <row r="167">
          <cell r="E167" t="str">
            <v>Модернизация, реконструкция, достройка и т.п.</v>
          </cell>
        </row>
        <row r="168">
          <cell r="E168" t="str">
            <v>Модернизация, реконструкция, достройка и т.п.</v>
          </cell>
        </row>
        <row r="169">
          <cell r="E169" t="str">
            <v>Модернизация, реконструкция, достройка и т.п.</v>
          </cell>
        </row>
        <row r="170">
          <cell r="E170" t="str">
            <v>Модернизация, реконструкция, достройка и т.п.</v>
          </cell>
        </row>
        <row r="171">
          <cell r="E171" t="str">
            <v>Модернизация, реконструкция, достройка и т.п.</v>
          </cell>
        </row>
        <row r="172">
          <cell r="E172" t="str">
            <v>Модернизация, реконструкция, достройка и т.п.</v>
          </cell>
        </row>
        <row r="173">
          <cell r="E173" t="str">
            <v>Модернизация, реконструкция, достройка и т.п.</v>
          </cell>
        </row>
        <row r="174">
          <cell r="E174" t="str">
            <v>Модернизация, реконструкция, достройка и т.п.</v>
          </cell>
        </row>
        <row r="175">
          <cell r="E175" t="str">
            <v>Модернизация, реконструкция, достройка и т.п.</v>
          </cell>
        </row>
        <row r="176">
          <cell r="E176" t="str">
            <v>Модернизация, реконструкция, достройка и т.п.</v>
          </cell>
        </row>
        <row r="177">
          <cell r="E177" t="str">
            <v>Модернизация, реконструкция, достройка и т.п.</v>
          </cell>
        </row>
        <row r="178">
          <cell r="E178" t="str">
            <v>Модернизация, реконструкция, достройка и т.п.</v>
          </cell>
        </row>
        <row r="179">
          <cell r="E179" t="str">
            <v>Модернизация, реконструкция, достройка и т.п.</v>
          </cell>
        </row>
        <row r="180">
          <cell r="E180" t="str">
            <v>Модернизация, реконструкция, достройка и т.п.</v>
          </cell>
        </row>
        <row r="181">
          <cell r="E181" t="str">
            <v>Модернизация, реконструкция, достройка и т.п.</v>
          </cell>
        </row>
        <row r="182">
          <cell r="E182" t="str">
            <v>Модернизация, реконструкция, достройка и т.п.</v>
          </cell>
        </row>
        <row r="183">
          <cell r="E183" t="str">
            <v>Модернизация, реконструкция, достройка и т.п.</v>
          </cell>
        </row>
        <row r="184">
          <cell r="E184" t="str">
            <v>Модернизация, реконструкция, достройка и т.п.</v>
          </cell>
        </row>
        <row r="185">
          <cell r="E185" t="str">
            <v>Модернизация, реконструкция, достройка и т.п.</v>
          </cell>
        </row>
        <row r="186">
          <cell r="E186" t="str">
            <v>Модернизация, реконструкция, достройка и т.п.</v>
          </cell>
        </row>
        <row r="187">
          <cell r="E187" t="str">
            <v>Модернизация, реконструкция, достройка и т.п.</v>
          </cell>
        </row>
        <row r="188">
          <cell r="E188" t="str">
            <v>Модернизация, реконструкция, достройка и т.п.</v>
          </cell>
        </row>
        <row r="189">
          <cell r="E189" t="str">
            <v>Модернизация, реконструкция, достройка и т.п.</v>
          </cell>
        </row>
        <row r="190">
          <cell r="E190" t="str">
            <v>Модернизация, реконструкция, достройка и т.п.</v>
          </cell>
        </row>
        <row r="191">
          <cell r="E191" t="str">
            <v>Модернизация, реконструкция, достройка и т.п.</v>
          </cell>
        </row>
        <row r="192">
          <cell r="E192" t="str">
            <v>Модернизация, реконструкция, достройка и т.п.</v>
          </cell>
        </row>
        <row r="193">
          <cell r="E193" t="str">
            <v>Модернизация, реконструкция, достройка и т.п.</v>
          </cell>
        </row>
        <row r="194">
          <cell r="E194" t="str">
            <v>Модернизация, реконструкция, достройка и т.п.</v>
          </cell>
        </row>
        <row r="195">
          <cell r="E195" t="str">
            <v>Модернизация, реконструкция, достройка и т.п.</v>
          </cell>
        </row>
        <row r="196">
          <cell r="E196" t="str">
            <v>Модернизация, реконструкция, достройка и т.п.</v>
          </cell>
        </row>
        <row r="197">
          <cell r="E197" t="str">
            <v>Модернизация, реконструкция, достройка и т.п.</v>
          </cell>
        </row>
        <row r="198">
          <cell r="E198" t="str">
            <v>Модернизация, реконструкция, достройка и т.п.</v>
          </cell>
        </row>
        <row r="199">
          <cell r="E199" t="str">
            <v>Модернизация, реконструкция, достройка и т.п.</v>
          </cell>
        </row>
        <row r="200">
          <cell r="E200" t="str">
            <v>Модернизация, реконструкция, достройка и т.п.</v>
          </cell>
        </row>
        <row r="201">
          <cell r="E201" t="str">
            <v>Модернизация, реконструкция, достройка и т.п.</v>
          </cell>
        </row>
        <row r="202">
          <cell r="E202" t="str">
            <v>Модернизация, реконструкция, достройка и т.п.</v>
          </cell>
        </row>
        <row r="203">
          <cell r="E203" t="str">
            <v>Модернизация, реконструкция, достройка и т.п.</v>
          </cell>
        </row>
        <row r="204">
          <cell r="E204" t="str">
            <v>Модернизация, реконструкция, достройка и т.п.</v>
          </cell>
        </row>
        <row r="205">
          <cell r="E205" t="str">
            <v>Модернизация, реконструкция, достройка и т.п.</v>
          </cell>
        </row>
        <row r="206">
          <cell r="E206" t="str">
            <v>Модернизация, реконструкция, достройка и т.п.</v>
          </cell>
        </row>
        <row r="207">
          <cell r="E207" t="str">
            <v>Модернизация, реконструкция, достройка и т.п.</v>
          </cell>
        </row>
        <row r="208">
          <cell r="E208" t="str">
            <v>Модернизация, реконструкция, достройка и т.п.</v>
          </cell>
        </row>
        <row r="209">
          <cell r="E209" t="str">
            <v>Модернизация, реконструкция, достройка и т.п.</v>
          </cell>
        </row>
        <row r="210">
          <cell r="E210" t="str">
            <v>Модернизация, реконструкция, достройка и т.п.</v>
          </cell>
        </row>
        <row r="211">
          <cell r="E211" t="str">
            <v>Модернизация, реконструкция, достройка и т.п.</v>
          </cell>
        </row>
        <row r="212">
          <cell r="E212" t="str">
            <v>Модернизация, реконструкция, достройка и т.п.</v>
          </cell>
        </row>
        <row r="213">
          <cell r="E213" t="str">
            <v>Модернизация, реконструкция, достройка и т.п.</v>
          </cell>
        </row>
        <row r="214">
          <cell r="E214" t="str">
            <v>Модернизация, реконструкция, достройка и т.п.</v>
          </cell>
        </row>
        <row r="215">
          <cell r="E215" t="str">
            <v>Модернизация, реконструкция, достройка и т.п.</v>
          </cell>
        </row>
        <row r="216">
          <cell r="E216" t="str">
            <v>Модернизация, реконструкция, достройка и т.п.</v>
          </cell>
        </row>
        <row r="217">
          <cell r="E217" t="str">
            <v>Модернизация, реконструкция, достройка и т.п.</v>
          </cell>
        </row>
        <row r="218">
          <cell r="E218" t="str">
            <v>Модернизация, реконструкция, достройка и т.п.</v>
          </cell>
        </row>
        <row r="219">
          <cell r="E219" t="str">
            <v>Модернизация, реконструкция, достройка и т.п.</v>
          </cell>
        </row>
        <row r="220">
          <cell r="E220" t="str">
            <v>Модернизация, реконструкция, достройка и т.п.</v>
          </cell>
        </row>
        <row r="221">
          <cell r="E221" t="str">
            <v>Модернизация, реконструкция, достройка и т.п.</v>
          </cell>
        </row>
        <row r="222">
          <cell r="E222" t="str">
            <v>Модернизация, реконструкция, достройка и т.п.</v>
          </cell>
        </row>
        <row r="223">
          <cell r="E223" t="str">
            <v>Модернизация, реконструкция, достройка и т.п.</v>
          </cell>
        </row>
        <row r="224">
          <cell r="E224" t="str">
            <v>Модернизация, реконструкция, достройка и т.п.</v>
          </cell>
        </row>
        <row r="225">
          <cell r="E225" t="str">
            <v>Модернизация, реконструкция, достройка и т.п.</v>
          </cell>
        </row>
        <row r="226">
          <cell r="E226" t="str">
            <v>Модернизация, реконструкция, достройка и т.п.</v>
          </cell>
        </row>
        <row r="227">
          <cell r="E227" t="str">
            <v>Модернизация, реконструкция, достройка и т.п.</v>
          </cell>
        </row>
        <row r="228">
          <cell r="E228" t="str">
            <v>Модернизация, реконструкция, достройка и т.п.</v>
          </cell>
        </row>
        <row r="229">
          <cell r="E229" t="str">
            <v>Модернизация, реконструкция, достройка и т.п.</v>
          </cell>
        </row>
        <row r="230">
          <cell r="E230" t="str">
            <v>Модернизация, реконструкция, достройка и т.п.</v>
          </cell>
        </row>
        <row r="231">
          <cell r="E231" t="str">
            <v>Модернизация, реконструкция, достройка и т.п.</v>
          </cell>
        </row>
        <row r="232">
          <cell r="E232" t="str">
            <v>Модернизация, реконструкция, достройка и т.п.</v>
          </cell>
        </row>
        <row r="233">
          <cell r="E233" t="str">
            <v>Модернизация, реконструкция, достройка и т.п.</v>
          </cell>
        </row>
        <row r="234">
          <cell r="E234" t="str">
            <v>Модернизация, реконструкция, достройка и т.п.</v>
          </cell>
        </row>
        <row r="235">
          <cell r="E235" t="str">
            <v>Модернизация, реконструкция, достройка и т.п.</v>
          </cell>
        </row>
        <row r="236">
          <cell r="E236" t="str">
            <v>Модернизация, реконструкция, достройка и т.п.</v>
          </cell>
        </row>
        <row r="237">
          <cell r="E237" t="str">
            <v>Модернизация, реконструкция, достройка и т.п.</v>
          </cell>
        </row>
        <row r="238">
          <cell r="E238" t="str">
            <v>Модернизация, реконструкция, достройка и т.п.</v>
          </cell>
        </row>
        <row r="239">
          <cell r="E239" t="str">
            <v>Модернизация, реконструкция, достройка и т.п.</v>
          </cell>
        </row>
        <row r="240">
          <cell r="E240" t="str">
            <v>Модернизация, реконструкция, достройка и т.п.</v>
          </cell>
        </row>
        <row r="241">
          <cell r="E241" t="str">
            <v>Модернизация, реконструкция, достройка и т.п.</v>
          </cell>
        </row>
        <row r="242">
          <cell r="E242" t="str">
            <v>Модернизация, реконструкция, достройка и т.п.</v>
          </cell>
        </row>
        <row r="243">
          <cell r="E243" t="str">
            <v>Модернизация, реконструкция, достройка и т.п.</v>
          </cell>
        </row>
        <row r="244">
          <cell r="E244" t="str">
            <v>Модернизация, реконструкция, достройка и т.п.</v>
          </cell>
        </row>
        <row r="245">
          <cell r="E245" t="str">
            <v>Модернизация, реконструкция, достройка и т.п.</v>
          </cell>
        </row>
        <row r="246">
          <cell r="E246" t="str">
            <v>Модернизация, реконструкция, достройка и т.п.</v>
          </cell>
        </row>
        <row r="247">
          <cell r="E247" t="str">
            <v>Модернизация, реконструкция, достройка и т.п.</v>
          </cell>
        </row>
        <row r="248">
          <cell r="E248" t="str">
            <v>Модернизация, реконструкция, достройка и т.п.</v>
          </cell>
        </row>
        <row r="249">
          <cell r="E249" t="str">
            <v>Модернизация, реконструкция, достройка и т.п.</v>
          </cell>
        </row>
        <row r="250">
          <cell r="E250" t="str">
            <v>Модернизация, реконструкция, достройка и т.п.</v>
          </cell>
        </row>
        <row r="251">
          <cell r="E251" t="str">
            <v>Модернизация, реконструкция, достройка и т.п.</v>
          </cell>
        </row>
        <row r="252">
          <cell r="E252" t="str">
            <v>Модернизация, реконструкция, достройка и т.п.</v>
          </cell>
        </row>
        <row r="253">
          <cell r="E253" t="str">
            <v>Модернизация, реконструкция, достройка и т.п.</v>
          </cell>
        </row>
        <row r="254">
          <cell r="E254" t="str">
            <v>Модернизация, реконструкция, достройка и т.п.</v>
          </cell>
        </row>
        <row r="255">
          <cell r="E255" t="str">
            <v>Модернизация, реконструкция, достройка и т.п.</v>
          </cell>
        </row>
        <row r="256">
          <cell r="E256" t="str">
            <v>Модернизация, реконструкция, достройка и т.п.</v>
          </cell>
        </row>
        <row r="257">
          <cell r="E257" t="str">
            <v>Модернизация, реконструкция, достройка и т.п.</v>
          </cell>
        </row>
        <row r="258">
          <cell r="E258" t="str">
            <v>Модернизация, реконструкция, достройка и т.п.</v>
          </cell>
        </row>
        <row r="259">
          <cell r="E259" t="str">
            <v>Модернизация, реконструкция, достройка и т.п.</v>
          </cell>
        </row>
        <row r="260">
          <cell r="E260" t="str">
            <v>Модернизация, реконструкция, достройка и т.п.</v>
          </cell>
        </row>
        <row r="261">
          <cell r="E261" t="str">
            <v>Модернизация, реконструкция, достройка и т.п.</v>
          </cell>
        </row>
        <row r="262">
          <cell r="E262" t="str">
            <v>Модернизация, реконструкция, достройка и т.п.</v>
          </cell>
        </row>
        <row r="263">
          <cell r="E263" t="str">
            <v>Модернизация, реконструкция, достройка и т.п.</v>
          </cell>
        </row>
        <row r="264">
          <cell r="E264" t="str">
            <v>Модернизация, реконструкция, достройка и т.п.</v>
          </cell>
        </row>
        <row r="265">
          <cell r="E265" t="str">
            <v>Модернизация, реконструкция, достройка и т.п.</v>
          </cell>
        </row>
        <row r="266">
          <cell r="E266" t="str">
            <v>Модернизация, реконструкция, достройка и т.п.</v>
          </cell>
        </row>
        <row r="267">
          <cell r="E267" t="str">
            <v>Модернизация, реконструкция, достройка и т.п.</v>
          </cell>
        </row>
        <row r="268">
          <cell r="E268" t="str">
            <v>Модернизация, реконструкция, достройка и т.п.</v>
          </cell>
        </row>
        <row r="269">
          <cell r="E269" t="str">
            <v>Модернизация, реконструкция, достройка и т.п.</v>
          </cell>
        </row>
        <row r="270">
          <cell r="E270" t="str">
            <v>Модернизация, реконструкция, достройка и т.п.</v>
          </cell>
        </row>
        <row r="271">
          <cell r="E271" t="str">
            <v>Модернизация, реконструкция, достройка и т.п.</v>
          </cell>
        </row>
        <row r="272">
          <cell r="E272" t="str">
            <v>Модернизация, реконструкция, достройка и т.п.</v>
          </cell>
        </row>
        <row r="273">
          <cell r="E273" t="str">
            <v>Модернизация, реконструкция, достройка и т.п.</v>
          </cell>
        </row>
        <row r="274">
          <cell r="E274" t="str">
            <v>Модернизация, реконструкция, достройка и т.п.</v>
          </cell>
        </row>
        <row r="275">
          <cell r="E275" t="str">
            <v>Модернизация, реконструкция, достройка и т.п.</v>
          </cell>
        </row>
        <row r="276">
          <cell r="E276" t="str">
            <v>Модернизация, реконструкция, достройка и т.п.</v>
          </cell>
        </row>
        <row r="277">
          <cell r="E277" t="str">
            <v>Модернизация, реконструкция, достройка и т.п.</v>
          </cell>
        </row>
        <row r="278">
          <cell r="E278" t="str">
            <v>Модернизация, реконструкция, достройка и т.п.</v>
          </cell>
        </row>
        <row r="279">
          <cell r="E279" t="str">
            <v>Модернизация, реконструкция, достройка и т.п.</v>
          </cell>
        </row>
        <row r="280">
          <cell r="E280" t="str">
            <v>Модернизация, реконструкция, достройка и т.п.</v>
          </cell>
        </row>
        <row r="281">
          <cell r="E281" t="str">
            <v>Модернизация, реконструкция, достройка и т.п.</v>
          </cell>
        </row>
        <row r="282">
          <cell r="E282" t="str">
            <v>Модернизация, реконструкция, достройка и т.п.</v>
          </cell>
        </row>
        <row r="283">
          <cell r="E283" t="str">
            <v>Модернизация, реконструкция, достройка и т.п.</v>
          </cell>
        </row>
        <row r="284">
          <cell r="E284" t="str">
            <v>Модернизация, реконструкция, достройка и т.п.</v>
          </cell>
        </row>
        <row r="285">
          <cell r="E285" t="str">
            <v>Модернизация, реконструкция, достройка и т.п.</v>
          </cell>
        </row>
        <row r="286">
          <cell r="E286" t="str">
            <v>Модернизация, реконструкция, достройка и т.п.</v>
          </cell>
        </row>
        <row r="287">
          <cell r="E287" t="str">
            <v>Модернизация, реконструкция, достройка и т.п.</v>
          </cell>
        </row>
        <row r="288">
          <cell r="E288" t="str">
            <v>Модернизация, реконструкция, достройка и т.п.</v>
          </cell>
        </row>
        <row r="289">
          <cell r="E289" t="str">
            <v>Модернизация, реконструкция, достройка и т.п.</v>
          </cell>
        </row>
        <row r="290">
          <cell r="E290" t="str">
            <v>Модернизация, реконструкция, достройка и т.п.</v>
          </cell>
        </row>
        <row r="291">
          <cell r="E291" t="str">
            <v>Модернизация, реконструкция, достройка и т.п.</v>
          </cell>
        </row>
        <row r="292">
          <cell r="E292" t="str">
            <v>Модернизация, реконструкция, достройка и т.п.</v>
          </cell>
        </row>
        <row r="293">
          <cell r="E293" t="str">
            <v>Модернизация, реконструкция, достройка и т.п.</v>
          </cell>
        </row>
        <row r="294">
          <cell r="E294" t="str">
            <v>Модернизация, реконструкция, достройка и т.п.</v>
          </cell>
        </row>
        <row r="295">
          <cell r="E295" t="str">
            <v>Модернизация, реконструкция, достройка и т.п.</v>
          </cell>
        </row>
        <row r="296">
          <cell r="E296" t="str">
            <v>Модернизация, реконструкция, достройка и т.п.</v>
          </cell>
        </row>
        <row r="297">
          <cell r="E297" t="str">
            <v>Модернизация, реконструкция, достройка и т.п.</v>
          </cell>
        </row>
        <row r="298">
          <cell r="E298" t="str">
            <v>Модернизация, реконструкция, достройка и т.п.</v>
          </cell>
        </row>
        <row r="299">
          <cell r="E299" t="str">
            <v>Модернизация, реконструкция, достройка и т.п.</v>
          </cell>
        </row>
        <row r="300">
          <cell r="E300" t="str">
            <v>Модернизация, реконструкция, достройка и т.п.</v>
          </cell>
        </row>
        <row r="301">
          <cell r="E301" t="str">
            <v>Модернизация, реконструкция, достройка и т.п.</v>
          </cell>
        </row>
        <row r="302">
          <cell r="E302" t="str">
            <v>Модернизация, реконструкция, достройка и т.п.</v>
          </cell>
        </row>
        <row r="303">
          <cell r="E303" t="str">
            <v>Модернизация, реконструкция, достройка и т.п.</v>
          </cell>
        </row>
        <row r="304">
          <cell r="E304" t="str">
            <v>Модернизация, реконструкция, достройка и т.п.</v>
          </cell>
        </row>
        <row r="305">
          <cell r="E305" t="str">
            <v>Модернизация, реконструкция, достройка и т.п.</v>
          </cell>
        </row>
        <row r="306">
          <cell r="E306" t="str">
            <v>Модернизация, реконструкция, достройка и т.п.</v>
          </cell>
        </row>
        <row r="307">
          <cell r="E307" t="str">
            <v>Модернизация, реконструкция, достройка и т.п.</v>
          </cell>
        </row>
        <row r="308">
          <cell r="E308" t="str">
            <v>Модернизация, реконструкция, достройка и т.п.</v>
          </cell>
        </row>
        <row r="309">
          <cell r="E309" t="str">
            <v>Модернизация, реконструкция, достройка и т.п.</v>
          </cell>
        </row>
        <row r="310">
          <cell r="E310" t="str">
            <v>Модернизация, реконструкция, достройка и т.п.</v>
          </cell>
        </row>
        <row r="311">
          <cell r="E311" t="str">
            <v>Модернизация, реконструкция, достройка и т.п.</v>
          </cell>
        </row>
        <row r="312">
          <cell r="E312" t="str">
            <v>Модернизация, реконструкция, достройка и т.п.</v>
          </cell>
        </row>
        <row r="313">
          <cell r="E313" t="str">
            <v>Модернизация, реконструкция, достройка и т.п.</v>
          </cell>
        </row>
        <row r="314">
          <cell r="E314" t="str">
            <v>Модернизация, реконструкция, достройка и т.п.</v>
          </cell>
        </row>
        <row r="315">
          <cell r="E315" t="str">
            <v>Модернизация, реконструкция, достройка и т.п.</v>
          </cell>
        </row>
        <row r="316">
          <cell r="E316" t="str">
            <v>Модернизация, реконструкция, достройка и т.п.</v>
          </cell>
        </row>
        <row r="317">
          <cell r="E317" t="str">
            <v>Модернизация, реконструкция, достройка и т.п.</v>
          </cell>
        </row>
        <row r="318">
          <cell r="E318" t="str">
            <v>Модернизация, реконструкция, достройка и т.п.</v>
          </cell>
        </row>
        <row r="319">
          <cell r="E319" t="str">
            <v>Модернизация, реконструкция, достройка и т.п.</v>
          </cell>
        </row>
        <row r="320">
          <cell r="E320" t="str">
            <v>Модернизация, реконструкция, достройка и т.п.</v>
          </cell>
        </row>
        <row r="321">
          <cell r="E321" t="str">
            <v>Модернизация, реконструкция, достройка и т.п.</v>
          </cell>
        </row>
        <row r="322">
          <cell r="E322" t="str">
            <v>Модернизация, реконструкция, достройка и т.п.</v>
          </cell>
        </row>
        <row r="323">
          <cell r="E323" t="str">
            <v>Модернизация, реконструкция, достройка и т.п.</v>
          </cell>
        </row>
        <row r="324">
          <cell r="E324" t="str">
            <v>Модернизация, реконструкция, достройка и т.п.</v>
          </cell>
        </row>
        <row r="325">
          <cell r="E325" t="str">
            <v>Модернизация, реконструкция, достройка и т.п.</v>
          </cell>
        </row>
        <row r="326">
          <cell r="E326" t="str">
            <v>Модернизация, реконструкция, достройка и т.п.</v>
          </cell>
        </row>
        <row r="327">
          <cell r="E327" t="str">
            <v>Модернизация, реконструкция, достройка и т.п.</v>
          </cell>
        </row>
        <row r="328">
          <cell r="E328" t="str">
            <v>Модернизация, реконструкция, достройка и т.п.</v>
          </cell>
        </row>
        <row r="329">
          <cell r="E329" t="str">
            <v>Модернизация, реконструкция, достройка и т.п.</v>
          </cell>
        </row>
        <row r="330">
          <cell r="E330" t="str">
            <v>Модернизация, реконструкция, достройка и т.п.</v>
          </cell>
        </row>
        <row r="331">
          <cell r="E331" t="str">
            <v>Модернизация, реконструкция, достройка и т.п.</v>
          </cell>
        </row>
        <row r="332">
          <cell r="E332" t="str">
            <v>Модернизация, реконструкция, достройка и т.п.</v>
          </cell>
        </row>
        <row r="333">
          <cell r="E333" t="str">
            <v>Модернизация, реконструкция, достройка и т.п.</v>
          </cell>
        </row>
        <row r="334">
          <cell r="E334" t="str">
            <v>Модернизация, реконструкция, достройка и т.п.</v>
          </cell>
        </row>
        <row r="335">
          <cell r="E335" t="str">
            <v>Модернизация, реконструкция, достройка и т.п.</v>
          </cell>
        </row>
        <row r="336">
          <cell r="E336" t="str">
            <v>Модернизация, реконструкция, достройка и т.п.</v>
          </cell>
        </row>
        <row r="337">
          <cell r="E337" t="str">
            <v>Модернизация, реконструкция, достройка и т.п.</v>
          </cell>
        </row>
        <row r="338">
          <cell r="E338" t="str">
            <v>Модернизация, реконструкция, достройка и т.п.</v>
          </cell>
        </row>
        <row r="339">
          <cell r="E339" t="str">
            <v>Модернизация, реконструкция, достройка и т.п.</v>
          </cell>
        </row>
        <row r="340">
          <cell r="E340" t="str">
            <v>Модернизация, реконструкция, достройка и т.п.</v>
          </cell>
        </row>
        <row r="341">
          <cell r="E341" t="str">
            <v>Модернизация, реконструкция, достройка и т.п.</v>
          </cell>
        </row>
        <row r="342">
          <cell r="E342" t="str">
            <v>Модернизация, реконструкция, достройка и т.п.</v>
          </cell>
        </row>
        <row r="343">
          <cell r="E343" t="str">
            <v>Модернизация, реконструкция, достройка и т.п.</v>
          </cell>
        </row>
        <row r="344">
          <cell r="E344" t="str">
            <v>Модернизация, реконструкция, достройка и т.п.</v>
          </cell>
        </row>
        <row r="345">
          <cell r="E345" t="str">
            <v>Модернизация, реконструкция, достройка и т.п.</v>
          </cell>
        </row>
        <row r="346">
          <cell r="E346" t="str">
            <v>Модернизация, реконструкция, достройка и т.п.</v>
          </cell>
        </row>
        <row r="347">
          <cell r="E347" t="str">
            <v>Модернизация, реконструкция, достройка и т.п.</v>
          </cell>
        </row>
        <row r="348">
          <cell r="E348" t="str">
            <v>Модернизация, реконструкция, достройка и т.п.</v>
          </cell>
        </row>
        <row r="349">
          <cell r="E349" t="str">
            <v>Модернизация, реконструкция, достройка и т.п.</v>
          </cell>
        </row>
        <row r="350">
          <cell r="E350" t="str">
            <v>Модернизация, реконструкция, достройка и т.п.</v>
          </cell>
        </row>
        <row r="351">
          <cell r="E351" t="str">
            <v>Модернизация, реконструкция, достройка и т.п.</v>
          </cell>
        </row>
        <row r="352">
          <cell r="E352" t="str">
            <v>Модернизация, реконструкция, достройка и т.п.</v>
          </cell>
        </row>
        <row r="353">
          <cell r="E353" t="str">
            <v>Модернизация, реконструкция, достройка и т.п.</v>
          </cell>
        </row>
        <row r="354">
          <cell r="E354" t="str">
            <v>Модернизация, реконструкция, достройка и т.п.</v>
          </cell>
        </row>
        <row r="355">
          <cell r="E355" t="str">
            <v>Модернизация, реконструкция, достройка и т.п.</v>
          </cell>
        </row>
        <row r="356">
          <cell r="E356" t="str">
            <v>Модернизация, реконструкция, достройка и т.п.</v>
          </cell>
        </row>
        <row r="357">
          <cell r="E357" t="str">
            <v>Модернизация, реконструкция, достройка и т.п.</v>
          </cell>
        </row>
        <row r="358">
          <cell r="E358" t="str">
            <v>Модернизация, реконструкция, достройка и т.п.</v>
          </cell>
        </row>
        <row r="359">
          <cell r="E359" t="str">
            <v>Модернизация, реконструкция, достройка и т.п.</v>
          </cell>
        </row>
        <row r="360">
          <cell r="E360" t="str">
            <v>Модернизация, реконструкция, достройка и т.п.</v>
          </cell>
        </row>
        <row r="361">
          <cell r="E361" t="str">
            <v>Модернизация, реконструкция, достройка и т.п.</v>
          </cell>
        </row>
        <row r="362">
          <cell r="E362" t="str">
            <v>Модернизация, реконструкция, достройка и т.п.</v>
          </cell>
        </row>
        <row r="363">
          <cell r="E363" t="str">
            <v>Модернизация, реконструкция, достройка и т.п.</v>
          </cell>
        </row>
        <row r="364">
          <cell r="E364" t="str">
            <v>Модернизация, реконструкция, достройка и т.п.</v>
          </cell>
        </row>
        <row r="365">
          <cell r="E365" t="str">
            <v>Модернизация, реконструкция, достройка и т.п.</v>
          </cell>
        </row>
        <row r="366">
          <cell r="E366" t="str">
            <v>Модернизация, реконструкция, достройка и т.п.</v>
          </cell>
        </row>
        <row r="367">
          <cell r="E367" t="str">
            <v>Модернизация, реконструкция, достройка и т.п.</v>
          </cell>
        </row>
        <row r="368">
          <cell r="E368" t="str">
            <v>Модернизация, реконструкция, достройка и т.п.</v>
          </cell>
        </row>
        <row r="369">
          <cell r="E369" t="str">
            <v>Модернизация, реконструкция, достройка и т.п.</v>
          </cell>
        </row>
        <row r="370">
          <cell r="E370" t="str">
            <v>Модернизация, реконструкция, достройка и т.п.</v>
          </cell>
        </row>
        <row r="371">
          <cell r="E371" t="str">
            <v>Модернизация, реконструкция, достройка и т.п.</v>
          </cell>
        </row>
        <row r="372">
          <cell r="E372" t="str">
            <v>Модернизация, реконструкция, достройка и т.п.</v>
          </cell>
        </row>
        <row r="373">
          <cell r="E373" t="str">
            <v>Модернизация, реконструкция, достройка и т.п.</v>
          </cell>
        </row>
        <row r="374">
          <cell r="E374" t="str">
            <v>Модернизация, реконструкция, достройка и т.п.</v>
          </cell>
        </row>
        <row r="375">
          <cell r="E375" t="str">
            <v>Модернизация, реконструкция, достройка и т.п.</v>
          </cell>
        </row>
        <row r="376">
          <cell r="E376" t="str">
            <v>Модернизация, реконструкция, достройка и т.п.</v>
          </cell>
        </row>
        <row r="377">
          <cell r="E377" t="str">
            <v>Модернизация, реконструкция, достройка и т.п.</v>
          </cell>
        </row>
        <row r="378">
          <cell r="E378" t="str">
            <v>Модернизация, реконструкция, достройка и т.п.</v>
          </cell>
        </row>
        <row r="379">
          <cell r="E379" t="str">
            <v>Модернизация, реконструкция, достройка и т.п.</v>
          </cell>
        </row>
        <row r="380">
          <cell r="E380" t="str">
            <v>Модернизация, реконструкция, достройка и т.п.</v>
          </cell>
        </row>
        <row r="381">
          <cell r="E381" t="str">
            <v>Модернизация, реконструкция, достройка и т.п.</v>
          </cell>
        </row>
        <row r="382">
          <cell r="E382" t="str">
            <v>Модернизация, реконструкция, достройка и т.п.</v>
          </cell>
        </row>
        <row r="383">
          <cell r="E383" t="str">
            <v>Модернизация, реконструкция, достройка и т.п.</v>
          </cell>
        </row>
        <row r="384">
          <cell r="E384" t="str">
            <v>Модернизация, реконструкция, достройка и т.п.</v>
          </cell>
        </row>
        <row r="385">
          <cell r="E385" t="str">
            <v>Модернизация, реконструкция, достройка и т.п.</v>
          </cell>
        </row>
        <row r="386">
          <cell r="E386" t="str">
            <v>Модернизация, реконструкция, достройка и т.п.</v>
          </cell>
        </row>
        <row r="387">
          <cell r="E387" t="str">
            <v>Модернизация, реконструкция, достройка и т.п.</v>
          </cell>
        </row>
        <row r="388">
          <cell r="E388" t="str">
            <v>Модернизация, реконструкция, достройка и т.п.</v>
          </cell>
        </row>
        <row r="389">
          <cell r="E389" t="str">
            <v>Модернизация, реконструкция, достройка и т.п.</v>
          </cell>
        </row>
        <row r="390">
          <cell r="E390" t="str">
            <v>Модернизация, реконструкция, достройка и т.п.</v>
          </cell>
        </row>
        <row r="391">
          <cell r="E391" t="str">
            <v>Модернизация, реконструкция, достройка и т.п.</v>
          </cell>
        </row>
        <row r="392">
          <cell r="E392" t="str">
            <v>Модернизация, реконструкция, достройка и т.п.</v>
          </cell>
        </row>
        <row r="393">
          <cell r="E393" t="str">
            <v>Модернизация, реконструкция, достройка и т.п.</v>
          </cell>
        </row>
        <row r="394">
          <cell r="E394" t="str">
            <v>Модернизация, реконструкция, достройка и т.п.</v>
          </cell>
        </row>
        <row r="395">
          <cell r="E395" t="str">
            <v>Модернизация, реконструкция, достройка и т.п.</v>
          </cell>
        </row>
        <row r="396">
          <cell r="E396" t="str">
            <v>Модернизация, реконструкция, достройка и т.п.</v>
          </cell>
        </row>
        <row r="397">
          <cell r="E397" t="str">
            <v>Модернизация, реконструкция, достройка и т.п.</v>
          </cell>
        </row>
        <row r="398">
          <cell r="E398" t="str">
            <v>Модернизация, реконструкция, достройка и т.п.</v>
          </cell>
        </row>
        <row r="399">
          <cell r="E399" t="str">
            <v>Модернизация, реконструкция, достройка и т.п.</v>
          </cell>
        </row>
        <row r="400">
          <cell r="E400" t="str">
            <v>Модернизация, реконструкция, достройка и т.п.</v>
          </cell>
        </row>
        <row r="401">
          <cell r="E401" t="str">
            <v>Модернизация, реконструкция, достройка и т.п.</v>
          </cell>
        </row>
        <row r="402">
          <cell r="E402" t="str">
            <v>Модернизация, реконструкция, достройка и т.п.</v>
          </cell>
        </row>
        <row r="403">
          <cell r="E403" t="str">
            <v>Модернизация, реконструкция, достройка и т.п.</v>
          </cell>
        </row>
        <row r="404">
          <cell r="E404" t="str">
            <v>Модернизация, реконструкция, достройка и т.п.</v>
          </cell>
        </row>
        <row r="405">
          <cell r="E405" t="str">
            <v>Модернизация, реконструкция, достройка и т.п.</v>
          </cell>
        </row>
        <row r="406">
          <cell r="E406" t="str">
            <v>Модернизация, реконструкция, достройка и т.п.</v>
          </cell>
        </row>
        <row r="407">
          <cell r="E407" t="str">
            <v>Модернизация, реконструкция, достройка и т.п.</v>
          </cell>
        </row>
        <row r="408">
          <cell r="E408" t="str">
            <v>Модернизация, реконструкция, достройка и т.п.</v>
          </cell>
        </row>
        <row r="409">
          <cell r="E409" t="str">
            <v>Модернизация, реконструкция, достройка и т.п.</v>
          </cell>
        </row>
        <row r="410">
          <cell r="E410" t="str">
            <v>Модернизация, реконструкция, достройка и т.п.</v>
          </cell>
        </row>
        <row r="411">
          <cell r="E411" t="str">
            <v>Модернизация, реконструкция, достройка и т.п.</v>
          </cell>
        </row>
        <row r="412">
          <cell r="E412" t="str">
            <v>Модернизация, реконструкция, достройка и т.п.</v>
          </cell>
        </row>
        <row r="413">
          <cell r="E413" t="str">
            <v>Модернизация, реконструкция, достройка и т.п.</v>
          </cell>
        </row>
        <row r="414">
          <cell r="E414" t="str">
            <v>Модернизация, реконструкция, достройка и т.п.</v>
          </cell>
        </row>
        <row r="415">
          <cell r="E415" t="str">
            <v>Модернизация, реконструкция, достройка и т.п.</v>
          </cell>
        </row>
        <row r="416">
          <cell r="E416" t="str">
            <v>Модернизация, реконструкция, достройка и т.п.</v>
          </cell>
        </row>
        <row r="417">
          <cell r="E417" t="str">
            <v>Модернизация, реконструкция, достройка и т.п.</v>
          </cell>
        </row>
        <row r="418">
          <cell r="E418" t="str">
            <v>Модернизация, реконструкция, достройка и т.п.</v>
          </cell>
        </row>
        <row r="419">
          <cell r="E419" t="str">
            <v>Модернизация, реконструкция, достройка и т.п.</v>
          </cell>
        </row>
        <row r="420">
          <cell r="E420" t="str">
            <v>Модернизация, реконструкция, достройка и т.п.</v>
          </cell>
        </row>
        <row r="421">
          <cell r="E421" t="str">
            <v>Модернизация, реконструкция, достройка и т.п.</v>
          </cell>
        </row>
        <row r="422">
          <cell r="E422" t="str">
            <v>Модернизация, реконструкция, достройка и т.п.</v>
          </cell>
        </row>
        <row r="423">
          <cell r="E423" t="str">
            <v>Модернизация, реконструкция, достройка и т.п.</v>
          </cell>
        </row>
        <row r="424">
          <cell r="E424" t="str">
            <v>Модернизация, реконструкция, достройка и т.п.</v>
          </cell>
        </row>
        <row r="425">
          <cell r="E425" t="str">
            <v>Модернизация, реконструкция, достройка и т.п.</v>
          </cell>
        </row>
        <row r="426">
          <cell r="E426" t="str">
            <v>Модернизация, реконструкция, достройка и т.п.</v>
          </cell>
        </row>
        <row r="427">
          <cell r="E427" t="str">
            <v>Модернизация, реконструкция, достройка и т.п.</v>
          </cell>
        </row>
        <row r="428">
          <cell r="E428" t="str">
            <v>Модернизация, реконструкция, достройка и т.п.</v>
          </cell>
        </row>
        <row r="429">
          <cell r="E429" t="str">
            <v>Модернизация, реконструкция, достройка и т.п.</v>
          </cell>
        </row>
        <row r="430">
          <cell r="E430" t="str">
            <v>Модернизация, реконструкция, достройка и т.п.</v>
          </cell>
        </row>
        <row r="431">
          <cell r="E431" t="str">
            <v>Модернизация, реконструкция, достройка и т.п.</v>
          </cell>
        </row>
        <row r="432">
          <cell r="E432" t="str">
            <v>Модернизация, реконструкция, достройка и т.п.</v>
          </cell>
        </row>
        <row r="433">
          <cell r="E433" t="str">
            <v>Модернизация, реконструкция, достройка и т.п.</v>
          </cell>
        </row>
        <row r="434">
          <cell r="E434" t="str">
            <v>Модернизация, реконструкция, достройка и т.п.</v>
          </cell>
        </row>
        <row r="435">
          <cell r="E435" t="str">
            <v>Модернизация, реконструкция, достройка и т.п.</v>
          </cell>
        </row>
        <row r="436">
          <cell r="E436" t="str">
            <v>Модернизация, реконструкция, достройка и т.п.</v>
          </cell>
        </row>
        <row r="437">
          <cell r="E437" t="str">
            <v>Модернизация, реконструкция, достройка и т.п.</v>
          </cell>
        </row>
        <row r="438">
          <cell r="E438" t="str">
            <v>Модернизация, реконструкция, достройка и т.п.</v>
          </cell>
        </row>
        <row r="439">
          <cell r="E439" t="str">
            <v>Модернизация, реконструкция, достройка и т.п.</v>
          </cell>
        </row>
        <row r="440">
          <cell r="E440" t="str">
            <v>Модернизация, реконструкция, достройка и т.п.</v>
          </cell>
        </row>
        <row r="441">
          <cell r="E441" t="str">
            <v>Модернизация, реконструкция, достройка и т.п.</v>
          </cell>
        </row>
        <row r="442">
          <cell r="E442" t="str">
            <v>Модернизация, реконструкция, достройка и т.п.</v>
          </cell>
        </row>
        <row r="443">
          <cell r="E443" t="str">
            <v>Модернизация, реконструкция, достройка и т.п.</v>
          </cell>
        </row>
        <row r="444">
          <cell r="E444" t="str">
            <v>Модернизация, реконструкция, достройка и т.п.</v>
          </cell>
        </row>
        <row r="445">
          <cell r="E445" t="str">
            <v>Модернизация, реконструкция, достройка и т.п.</v>
          </cell>
        </row>
        <row r="446">
          <cell r="E446" t="str">
            <v>Модернизация, реконструкция, достройка и т.п.</v>
          </cell>
        </row>
        <row r="447">
          <cell r="E447" t="str">
            <v>Модернизация, реконструкция, достройка и т.п.</v>
          </cell>
        </row>
        <row r="448">
          <cell r="E448" t="str">
            <v>Модернизация, реконструкция, достройка и т.п.</v>
          </cell>
        </row>
        <row r="449">
          <cell r="E449" t="str">
            <v>Модернизация, реконструкция, достройка и т.п.</v>
          </cell>
        </row>
        <row r="450">
          <cell r="E450" t="str">
            <v>Модернизация, реконструкция, достройка и т.п.</v>
          </cell>
        </row>
        <row r="451">
          <cell r="E451" t="str">
            <v>Модернизация, реконструкция, достройка и т.п.</v>
          </cell>
        </row>
        <row r="452">
          <cell r="E452" t="str">
            <v>Модернизация, реконструкция, достройка и т.п.</v>
          </cell>
        </row>
        <row r="453">
          <cell r="E453" t="str">
            <v>Модернизация, реконструкция, достройка и т.п.</v>
          </cell>
        </row>
        <row r="454">
          <cell r="E454" t="str">
            <v>Модернизация, реконструкция, достройка и т.п.</v>
          </cell>
        </row>
        <row r="455">
          <cell r="E455" t="str">
            <v>Модернизация, реконструкция, достройка и т.п.</v>
          </cell>
        </row>
        <row r="456">
          <cell r="E456" t="str">
            <v>Модернизация, реконструкция, достройка и т.п.</v>
          </cell>
        </row>
        <row r="457">
          <cell r="E457" t="str">
            <v>Модернизация, реконструкция, достройка и т.п.</v>
          </cell>
        </row>
        <row r="458">
          <cell r="E458" t="str">
            <v>Модернизация, реконструкция, достройка и т.п.</v>
          </cell>
        </row>
        <row r="459">
          <cell r="E459" t="str">
            <v>Модернизация, реконструкция, достройка и т.п.</v>
          </cell>
        </row>
        <row r="460">
          <cell r="E460" t="str">
            <v>Модернизация, реконструкция, достройка и т.п.</v>
          </cell>
        </row>
        <row r="461">
          <cell r="E461" t="str">
            <v>Модернизация, реконструкция, достройка и т.п.</v>
          </cell>
        </row>
        <row r="462">
          <cell r="E462" t="str">
            <v>Модернизация, реконструкция, достройка и т.п.</v>
          </cell>
        </row>
        <row r="463">
          <cell r="E463" t="str">
            <v>Модернизация, реконструкция, достройка и т.п.</v>
          </cell>
        </row>
        <row r="464">
          <cell r="E464" t="str">
            <v>Модернизация, реконструкция, достройка и т.п.</v>
          </cell>
        </row>
        <row r="465">
          <cell r="E465" t="str">
            <v>Модернизация, реконструкция, достройка и т.п.</v>
          </cell>
        </row>
        <row r="466">
          <cell r="E466" t="str">
            <v>Модернизация, реконструкция, достройка и т.п.</v>
          </cell>
        </row>
        <row r="467">
          <cell r="E467" t="str">
            <v>Модернизация, реконструкция, достройка и т.п.</v>
          </cell>
        </row>
        <row r="468">
          <cell r="E468" t="str">
            <v>Модернизация, реконструкция, достройка и т.п.</v>
          </cell>
        </row>
        <row r="469">
          <cell r="E469" t="str">
            <v>Модернизация, реконструкция, достройка и т.п.</v>
          </cell>
        </row>
        <row r="470">
          <cell r="E470" t="str">
            <v>Модернизация, реконструкция, достройка и т.п.</v>
          </cell>
        </row>
        <row r="471">
          <cell r="E471" t="str">
            <v>Модернизация, реконструкция, достройка и т.п.</v>
          </cell>
        </row>
        <row r="472">
          <cell r="E472" t="str">
            <v>Модернизация, реконструкция, достройка и т.п.</v>
          </cell>
        </row>
        <row r="473">
          <cell r="E473" t="str">
            <v>Модернизация, реконструкция, достройка и т.п.</v>
          </cell>
        </row>
        <row r="474">
          <cell r="E474" t="str">
            <v>Модернизация, реконструкция, достройка и т.п.</v>
          </cell>
        </row>
        <row r="475">
          <cell r="E475" t="str">
            <v>Модернизация, реконструкция, достройка и т.п.</v>
          </cell>
        </row>
        <row r="476">
          <cell r="E476" t="str">
            <v>Модернизация, реконструкция, достройка и т.п.</v>
          </cell>
        </row>
        <row r="477">
          <cell r="E477" t="str">
            <v>Модернизация, реконструкция, достройка и т.п.</v>
          </cell>
        </row>
        <row r="478">
          <cell r="E478" t="str">
            <v>Модернизация, реконструкция, достройка и т.п.</v>
          </cell>
        </row>
        <row r="479">
          <cell r="E479" t="str">
            <v>Модернизация, реконструкция, достройка и т.п.</v>
          </cell>
        </row>
        <row r="480">
          <cell r="E480" t="str">
            <v>Модернизация, реконструкция, достройка и т.п.</v>
          </cell>
        </row>
        <row r="481">
          <cell r="E481" t="str">
            <v>Модернизация, реконструкция, достройка и т.п.</v>
          </cell>
        </row>
        <row r="482">
          <cell r="E482" t="str">
            <v>Модернизация, реконструкция, достройка и т.п.</v>
          </cell>
        </row>
        <row r="483">
          <cell r="E483" t="str">
            <v>Модернизация, реконструкция, достройка и т.п.</v>
          </cell>
        </row>
        <row r="484">
          <cell r="E484" t="str">
            <v>Модернизация, реконструкция, достройка и т.п.</v>
          </cell>
        </row>
        <row r="485">
          <cell r="E485" t="str">
            <v>Модернизация, реконструкция, достройка и т.п.</v>
          </cell>
        </row>
        <row r="486">
          <cell r="E486" t="str">
            <v>Модернизация, реконструкция, достройка и т.п.</v>
          </cell>
        </row>
        <row r="487">
          <cell r="E487" t="str">
            <v>Модернизация, реконструкция, достройка и т.п.</v>
          </cell>
        </row>
        <row r="488">
          <cell r="E488" t="str">
            <v>Модернизация, реконструкция, достройка и т.п.</v>
          </cell>
        </row>
        <row r="489">
          <cell r="E489" t="str">
            <v>Модернизация, реконструкция, достройка и т.п.</v>
          </cell>
        </row>
        <row r="490">
          <cell r="E490" t="str">
            <v>Модернизация, реконструкция, достройка и т.п.</v>
          </cell>
        </row>
        <row r="491">
          <cell r="E491" t="str">
            <v>Модернизация, реконструкция, достройка и т.п.</v>
          </cell>
        </row>
        <row r="492">
          <cell r="E492" t="str">
            <v>Модернизация, реконструкция, достройка и т.п.</v>
          </cell>
        </row>
        <row r="493">
          <cell r="E493" t="str">
            <v>Модернизация, реконструкция, достройка и т.п.</v>
          </cell>
        </row>
        <row r="494">
          <cell r="E494" t="str">
            <v>Модернизация, реконструкция, достройка и т.п.</v>
          </cell>
        </row>
        <row r="495">
          <cell r="E495" t="str">
            <v>Модернизация, реконструкция, достройка и т.п.</v>
          </cell>
        </row>
        <row r="496">
          <cell r="E496" t="str">
            <v>Модернизация, реконструкция, достройка и т.п.</v>
          </cell>
        </row>
        <row r="497">
          <cell r="E497" t="str">
            <v>Модернизация, реконструкция, достройка и т.п.</v>
          </cell>
        </row>
        <row r="498">
          <cell r="E498" t="str">
            <v>Модернизация, реконструкция, достройка и т.п.</v>
          </cell>
        </row>
        <row r="499">
          <cell r="E499" t="str">
            <v>Модернизация, реконструкция, достройка и т.п.</v>
          </cell>
        </row>
        <row r="500">
          <cell r="E500" t="str">
            <v>Модернизация, реконструкция, достройка и т.п.</v>
          </cell>
        </row>
        <row r="501">
          <cell r="E501" t="str">
            <v>Модернизация, реконструкция, достройка и т.п.</v>
          </cell>
        </row>
        <row r="502">
          <cell r="E502" t="str">
            <v>Модернизация, реконструкция, достройка и т.п.</v>
          </cell>
        </row>
        <row r="503">
          <cell r="E503" t="str">
            <v>Модернизация, реконструкция, достройка и т.п.</v>
          </cell>
        </row>
        <row r="504">
          <cell r="E504" t="str">
            <v>Модернизация, реконструкция, достройка и т.п.</v>
          </cell>
        </row>
        <row r="505">
          <cell r="E505" t="str">
            <v>Модернизация, реконструкция, достройка и т.п.</v>
          </cell>
        </row>
        <row r="506">
          <cell r="E506" t="str">
            <v>Модернизация, реконструкция, достройка и т.п.</v>
          </cell>
        </row>
        <row r="507">
          <cell r="E507" t="str">
            <v>Модернизация, реконструкция, достройка и т.п.</v>
          </cell>
        </row>
        <row r="508">
          <cell r="E508" t="str">
            <v>Модернизация, реконструкция, достройка и т.п.</v>
          </cell>
        </row>
        <row r="509">
          <cell r="E509" t="str">
            <v>Модернизация, реконструкция, достройка и т.п.</v>
          </cell>
        </row>
        <row r="510">
          <cell r="E510" t="str">
            <v>Модернизация, реконструкция, достройка и т.п.</v>
          </cell>
        </row>
        <row r="511">
          <cell r="E511" t="str">
            <v>Модернизация, реконструкция, достройка и т.п.</v>
          </cell>
        </row>
        <row r="512">
          <cell r="E512" t="str">
            <v>Модернизация, реконструкция, достройка и т.п.</v>
          </cell>
        </row>
        <row r="513">
          <cell r="E513" t="str">
            <v>Модернизация, реконструкция, достройка и т.п.</v>
          </cell>
        </row>
        <row r="514">
          <cell r="E514" t="str">
            <v>Модернизация, реконструкция, достройка и т.п.</v>
          </cell>
        </row>
        <row r="515">
          <cell r="E515" t="str">
            <v>Модернизация, реконструкция, достройка и т.п.</v>
          </cell>
        </row>
        <row r="516">
          <cell r="E516" t="str">
            <v>Модернизация, реконструкция, достройка и т.п.</v>
          </cell>
        </row>
        <row r="517">
          <cell r="E517" t="str">
            <v>Модернизация, реконструкция, достройка и т.п.</v>
          </cell>
        </row>
        <row r="518">
          <cell r="E518" t="str">
            <v>Модернизация, реконструкция, достройка и т.п.</v>
          </cell>
        </row>
        <row r="519">
          <cell r="E519" t="str">
            <v>Модернизация, реконструкция, достройка и т.п.</v>
          </cell>
        </row>
        <row r="520">
          <cell r="E520" t="str">
            <v>Модернизация, реконструкция, достройка и т.п.</v>
          </cell>
        </row>
        <row r="521">
          <cell r="E521" t="str">
            <v>Модернизация, реконструкция, достройка и т.п.</v>
          </cell>
        </row>
        <row r="522">
          <cell r="E522" t="str">
            <v>Модернизация, реконструкция, достройка и т.п.</v>
          </cell>
        </row>
        <row r="523">
          <cell r="E523" t="str">
            <v>Модернизация, реконструкция, достройка и т.п.</v>
          </cell>
        </row>
        <row r="524">
          <cell r="E524" t="str">
            <v>Модернизация, реконструкция, достройка и т.п.</v>
          </cell>
        </row>
        <row r="525">
          <cell r="E525" t="str">
            <v>Модернизация, реконструкция, достройка и т.п.</v>
          </cell>
        </row>
        <row r="526">
          <cell r="E526" t="str">
            <v>Модернизация, реконструкция, достройка и т.п.</v>
          </cell>
        </row>
        <row r="527">
          <cell r="E527" t="str">
            <v>Модернизация, реконструкция, достройка и т.п.</v>
          </cell>
        </row>
        <row r="528">
          <cell r="E528" t="str">
            <v>Модернизация, реконструкция, достройка и т.п.</v>
          </cell>
        </row>
        <row r="529">
          <cell r="E529" t="str">
            <v>Модернизация, реконструкция, достройка и т.п.</v>
          </cell>
        </row>
        <row r="530">
          <cell r="E530" t="str">
            <v>Модернизация, реконструкция, достройка и т.п.</v>
          </cell>
        </row>
        <row r="531">
          <cell r="E531" t="str">
            <v>Модернизация, реконструкция, достройка и т.п.</v>
          </cell>
        </row>
        <row r="532">
          <cell r="E532" t="str">
            <v>Модернизация, реконструкция, достройка и т.п.</v>
          </cell>
        </row>
        <row r="533">
          <cell r="E533" t="str">
            <v>Модернизация, реконструкция, достройка и т.п.</v>
          </cell>
        </row>
        <row r="534">
          <cell r="E534" t="str">
            <v>Модернизация, реконструкция, достройка и т.п.</v>
          </cell>
        </row>
        <row r="535">
          <cell r="E535" t="str">
            <v>Модернизация, реконструкция, достройка и т.п.</v>
          </cell>
        </row>
        <row r="536">
          <cell r="E536" t="str">
            <v>Модернизация, реконструкция, достройка и т.п.</v>
          </cell>
        </row>
        <row r="537">
          <cell r="E537" t="str">
            <v>Модернизация, реконструкция, достройка и т.п.</v>
          </cell>
        </row>
        <row r="538">
          <cell r="E538" t="str">
            <v>Модернизация, реконструкция, достройка и т.п.</v>
          </cell>
        </row>
        <row r="539">
          <cell r="E539" t="str">
            <v>Модернизация, реконструкция, достройка и т.п.</v>
          </cell>
        </row>
        <row r="540">
          <cell r="E540" t="str">
            <v>Модернизация, реконструкция, достройка и т.п.</v>
          </cell>
        </row>
        <row r="541">
          <cell r="E541" t="str">
            <v>Модернизация, реконструкция, достройка и т.п.</v>
          </cell>
        </row>
        <row r="542">
          <cell r="E542" t="str">
            <v>Модернизация, реконструкция, достройка и т.п.</v>
          </cell>
        </row>
        <row r="543">
          <cell r="E543" t="str">
            <v>Модернизация, реконструкция, достройка и т.п.</v>
          </cell>
        </row>
        <row r="544">
          <cell r="E544" t="str">
            <v>Модернизация, реконструкция, достройка и т.п.</v>
          </cell>
        </row>
        <row r="545">
          <cell r="E545" t="str">
            <v>Модернизация, реконструкция, достройка и т.п.</v>
          </cell>
        </row>
        <row r="546">
          <cell r="E546" t="str">
            <v>Модернизация, реконструкция, достройка и т.п.</v>
          </cell>
        </row>
        <row r="547">
          <cell r="E547" t="str">
            <v>Модернизация, реконструкция, достройка и т.п.</v>
          </cell>
        </row>
        <row r="548">
          <cell r="E548" t="str">
            <v>Модернизация, реконструкция, достройка и т.п.</v>
          </cell>
        </row>
        <row r="549">
          <cell r="E549" t="str">
            <v>Модернизация, реконструкция, достройка и т.п.</v>
          </cell>
        </row>
        <row r="550">
          <cell r="E550" t="str">
            <v>Модернизация, реконструкция, достройка и т.п.</v>
          </cell>
        </row>
        <row r="551">
          <cell r="E551" t="str">
            <v>Модернизация, реконструкция, достройка и т.п.</v>
          </cell>
        </row>
        <row r="552">
          <cell r="E552" t="str">
            <v>Модернизация, реконструкция, достройка и т.п.</v>
          </cell>
        </row>
        <row r="553">
          <cell r="E553" t="str">
            <v>Модернизация, реконструкция, достройка и т.п.</v>
          </cell>
        </row>
        <row r="554">
          <cell r="E554" t="str">
            <v>Модернизация, реконструкция, достройка и т.п.</v>
          </cell>
        </row>
        <row r="555">
          <cell r="E555" t="str">
            <v>Модернизация, реконструкция, достройка и т.п.</v>
          </cell>
        </row>
        <row r="556">
          <cell r="E556" t="str">
            <v>Модернизация, реконструкция, достройка и т.п.</v>
          </cell>
        </row>
        <row r="557">
          <cell r="E557" t="str">
            <v>Модернизация, реконструкция, достройка и т.п.</v>
          </cell>
        </row>
        <row r="558">
          <cell r="E558" t="str">
            <v>Модернизация, реконструкция, достройка и т.п.</v>
          </cell>
        </row>
        <row r="559">
          <cell r="E559" t="str">
            <v>Модернизация, реконструкция, достройка и т.п.</v>
          </cell>
        </row>
        <row r="560">
          <cell r="E560" t="str">
            <v>Модернизация, реконструкция, достройка и т.п.</v>
          </cell>
        </row>
        <row r="561">
          <cell r="E561" t="str">
            <v>Модернизация, реконструкция, достройка и т.п.</v>
          </cell>
        </row>
        <row r="562">
          <cell r="E562" t="str">
            <v>Модернизация, реконструкция, достройка и т.п.</v>
          </cell>
        </row>
        <row r="563">
          <cell r="E563" t="str">
            <v>Модернизация, реконструкция, достройка и т.п.</v>
          </cell>
        </row>
        <row r="564">
          <cell r="E564" t="str">
            <v>Модернизация, реконструкция, достройка и т.п.</v>
          </cell>
        </row>
        <row r="565">
          <cell r="E565" t="str">
            <v>Модернизация, реконструкция, достройка и т.п.</v>
          </cell>
        </row>
        <row r="566">
          <cell r="E566" t="str">
            <v>Модернизация, реконструкция, достройка и т.п.</v>
          </cell>
        </row>
        <row r="567">
          <cell r="E567" t="str">
            <v>Модернизация, реконструкция, достройка и т.п.</v>
          </cell>
        </row>
        <row r="568">
          <cell r="E568" t="str">
            <v>Модернизация, реконструкция, достройка и т.п.</v>
          </cell>
        </row>
        <row r="569">
          <cell r="E569" t="str">
            <v>Модернизация, реконструкция, достройка и т.п.</v>
          </cell>
        </row>
        <row r="570">
          <cell r="E570" t="str">
            <v>Модернизация, реконструкция, достройка и т.п.</v>
          </cell>
        </row>
        <row r="571">
          <cell r="E571" t="str">
            <v>Модернизация, реконструкция, достройка и т.п.</v>
          </cell>
        </row>
        <row r="572">
          <cell r="E572" t="str">
            <v>Модернизация, реконструкция, достройка и т.п.</v>
          </cell>
        </row>
        <row r="573">
          <cell r="E573" t="str">
            <v>Модернизация, реконструкция, достройка и т.п.</v>
          </cell>
        </row>
        <row r="574">
          <cell r="E574" t="str">
            <v>Модернизация, реконструкция, достройка и т.п.</v>
          </cell>
        </row>
        <row r="575">
          <cell r="E575" t="str">
            <v>Модернизация, реконструкция, достройка и т.п.</v>
          </cell>
        </row>
        <row r="576">
          <cell r="E576" t="str">
            <v>Модернизация, реконструкция, достройка и т.п.</v>
          </cell>
        </row>
        <row r="577">
          <cell r="E577" t="str">
            <v>Модернизация, реконструкция, достройка и т.п.</v>
          </cell>
        </row>
        <row r="578">
          <cell r="E578" t="str">
            <v>Модернизация, реконструкция, достройка и т.п.</v>
          </cell>
        </row>
        <row r="579">
          <cell r="E579" t="str">
            <v>Модернизация, реконструкция, достройка и т.п.</v>
          </cell>
        </row>
        <row r="580">
          <cell r="E580" t="str">
            <v>Модернизация, реконструкция, достройка и т.п.</v>
          </cell>
        </row>
        <row r="581">
          <cell r="E581" t="str">
            <v>Модернизация, реконструкция, достройка и т.п.</v>
          </cell>
        </row>
        <row r="582">
          <cell r="E582" t="str">
            <v>Модернизация, реконструкция, достройка и т.п.</v>
          </cell>
        </row>
        <row r="583">
          <cell r="E583" t="str">
            <v>Модернизация, реконструкция, достройка и т.п.</v>
          </cell>
        </row>
        <row r="584">
          <cell r="E584" t="str">
            <v>Модернизация, реконструкция, достройка и т.п.</v>
          </cell>
        </row>
        <row r="585">
          <cell r="E585" t="str">
            <v>Модернизация, реконструкция, достройка и т.п.</v>
          </cell>
        </row>
        <row r="586">
          <cell r="E586" t="str">
            <v>Модернизация, реконструкция, достройка и т.п.</v>
          </cell>
        </row>
        <row r="587">
          <cell r="E587" t="str">
            <v>Модернизация, реконструкция, достройка и т.п.</v>
          </cell>
        </row>
        <row r="588">
          <cell r="E588" t="str">
            <v>Модернизация, реконструкция, достройка и т.п.</v>
          </cell>
        </row>
        <row r="589">
          <cell r="E589" t="str">
            <v>Модернизация, реконструкция, достройка и т.п.</v>
          </cell>
        </row>
        <row r="590">
          <cell r="E590" t="str">
            <v>Модернизация, реконструкция, достройка и т.п.</v>
          </cell>
        </row>
        <row r="591">
          <cell r="E591" t="str">
            <v>Модернизация, реконструкция, достройка и т.п.</v>
          </cell>
        </row>
        <row r="592">
          <cell r="E592" t="str">
            <v>Модернизация, реконструкция, достройка и т.п.</v>
          </cell>
        </row>
        <row r="593">
          <cell r="E593" t="str">
            <v>Модернизация, реконструкция, достройка и т.п.</v>
          </cell>
        </row>
        <row r="594">
          <cell r="E594" t="str">
            <v>Модернизация, реконструкция, достройка и т.п.</v>
          </cell>
        </row>
        <row r="595">
          <cell r="E595" t="str">
            <v>Модернизация, реконструкция, достройка и т.п.</v>
          </cell>
        </row>
        <row r="596">
          <cell r="E596" t="str">
            <v>Модернизация, реконструкция, достройка и т.п.</v>
          </cell>
        </row>
        <row r="597">
          <cell r="E597" t="str">
            <v>Модернизация, реконструкция, достройка и т.п.</v>
          </cell>
        </row>
        <row r="598">
          <cell r="E598" t="str">
            <v>Модернизация, реконструкция, достройка и т.п.</v>
          </cell>
        </row>
        <row r="599">
          <cell r="E599" t="str">
            <v>Модернизация, реконструкция, достройка и т.п.</v>
          </cell>
        </row>
        <row r="600">
          <cell r="E600" t="str">
            <v>Модернизация, реконструкция, достройка и т.п.</v>
          </cell>
        </row>
        <row r="601">
          <cell r="E601" t="str">
            <v>Модернизация, реконструкция, достройка и т.п.</v>
          </cell>
        </row>
        <row r="602">
          <cell r="E602" t="str">
            <v>Модернизация, реконструкция, достройка и т.п.</v>
          </cell>
        </row>
        <row r="603">
          <cell r="E603" t="str">
            <v>Модернизация, реконструкция, достройка и т.п.</v>
          </cell>
        </row>
        <row r="604">
          <cell r="E604" t="str">
            <v>Модернизация, реконструкция, достройка и т.п.</v>
          </cell>
        </row>
        <row r="605">
          <cell r="E605" t="str">
            <v>Модернизация, реконструкция, достройка и т.п.</v>
          </cell>
        </row>
        <row r="606">
          <cell r="E606" t="str">
            <v>Модернизация, реконструкция, достройка и т.п.</v>
          </cell>
        </row>
        <row r="607">
          <cell r="E607" t="str">
            <v>Модернизация, реконструкция, достройка и т.п.</v>
          </cell>
        </row>
        <row r="608">
          <cell r="E608" t="str">
            <v>Модернизация, реконструкция, достройка и т.п.</v>
          </cell>
        </row>
        <row r="609">
          <cell r="E609" t="str">
            <v>Модернизация, реконструкция, достройка и т.п.</v>
          </cell>
        </row>
        <row r="610">
          <cell r="E610" t="str">
            <v>Модернизация, реконструкция, достройка и т.п.</v>
          </cell>
        </row>
        <row r="611">
          <cell r="E611" t="str">
            <v>Модернизация, реконструкция, достройка и т.п.</v>
          </cell>
        </row>
        <row r="612">
          <cell r="E612" t="str">
            <v>Модернизация, реконструкция, достройка и т.п.</v>
          </cell>
        </row>
        <row r="613">
          <cell r="E613" t="str">
            <v>Модернизация, реконструкция, достройка и т.п.</v>
          </cell>
        </row>
        <row r="614">
          <cell r="E614" t="str">
            <v>Модернизация, реконструкция, достройка и т.п.</v>
          </cell>
        </row>
        <row r="615">
          <cell r="E615" t="str">
            <v>Модернизация, реконструкция, достройка и т.п.</v>
          </cell>
        </row>
        <row r="616">
          <cell r="E616" t="str">
            <v>Модернизация, реконструкция, достройка и т.п.</v>
          </cell>
        </row>
        <row r="617">
          <cell r="E617" t="str">
            <v>Модернизация, реконструкция, достройка и т.п.</v>
          </cell>
        </row>
        <row r="618">
          <cell r="E618" t="str">
            <v>Модернизация, реконструкция, достройка и т.п.</v>
          </cell>
        </row>
        <row r="619">
          <cell r="E619" t="str">
            <v>Модернизация, реконструкция, достройка и т.п.</v>
          </cell>
        </row>
        <row r="620">
          <cell r="E620" t="str">
            <v>Модернизация, реконструкция, достройка и т.п.</v>
          </cell>
        </row>
        <row r="621">
          <cell r="E621" t="str">
            <v>Модернизация, реконструкция, достройка и т.п.</v>
          </cell>
        </row>
        <row r="622">
          <cell r="E622" t="str">
            <v>Модернизация, реконструкция, достройка и т.п.</v>
          </cell>
        </row>
        <row r="623">
          <cell r="E623" t="str">
            <v>Модернизация, реконструкция, достройка и т.п.</v>
          </cell>
        </row>
        <row r="624">
          <cell r="E624" t="str">
            <v>Модернизация, реконструкция, достройка и т.п.</v>
          </cell>
        </row>
        <row r="625">
          <cell r="E625" t="str">
            <v>Модернизация, реконструкция, достройка и т.п.</v>
          </cell>
        </row>
        <row r="626">
          <cell r="E626" t="str">
            <v>Модернизация, реконструкция, достройка и т.п.</v>
          </cell>
        </row>
        <row r="627">
          <cell r="E627" t="str">
            <v>Модернизация, реконструкция, достройка и т.п.</v>
          </cell>
        </row>
        <row r="628">
          <cell r="E628" t="str">
            <v>Модернизация, реконструкция, достройка и т.п.</v>
          </cell>
        </row>
        <row r="629">
          <cell r="E629" t="str">
            <v>Модернизация, реконструкция, достройка и т.п.</v>
          </cell>
        </row>
        <row r="630">
          <cell r="E630" t="str">
            <v>Модернизация, реконструкция, достройка и т.п.</v>
          </cell>
        </row>
        <row r="631">
          <cell r="E631" t="str">
            <v>Модернизация, реконструкция, достройка и т.п.</v>
          </cell>
        </row>
        <row r="632">
          <cell r="E632" t="str">
            <v>Модернизация, реконструкция, достройка и т.п.</v>
          </cell>
        </row>
        <row r="633">
          <cell r="E633" t="str">
            <v>Модернизация, реконструкция, достройка и т.п.</v>
          </cell>
        </row>
        <row r="634">
          <cell r="E634" t="str">
            <v>Модернизация, реконструкция, достройка и т.п.</v>
          </cell>
        </row>
        <row r="635">
          <cell r="E635" t="str">
            <v>Модернизация, реконструкция, достройка и т.п.</v>
          </cell>
        </row>
        <row r="636">
          <cell r="E636" t="str">
            <v>Модернизация, реконструкция, достройка и т.п.</v>
          </cell>
        </row>
        <row r="637">
          <cell r="E637" t="str">
            <v>Модернизация, реконструкция, достройка и т.п.</v>
          </cell>
        </row>
        <row r="638">
          <cell r="E638" t="str">
            <v>Модернизация, реконструкция, достройка и т.п.</v>
          </cell>
        </row>
        <row r="639">
          <cell r="E639" t="str">
            <v>Модернизация, реконструкция, достройка и т.п.</v>
          </cell>
        </row>
        <row r="640">
          <cell r="E640" t="str">
            <v>Модернизация, реконструкция, достройка и т.п.</v>
          </cell>
        </row>
        <row r="641">
          <cell r="E641" t="str">
            <v>Модернизация, реконструкция, достройка и т.п.</v>
          </cell>
        </row>
        <row r="642">
          <cell r="E642" t="str">
            <v>Модернизация, реконструкция, достройка и т.п.</v>
          </cell>
        </row>
        <row r="643">
          <cell r="E643" t="str">
            <v>Модернизация, реконструкция, достройка и т.п.</v>
          </cell>
        </row>
        <row r="644">
          <cell r="E644" t="str">
            <v>Модернизация, реконструкция, достройка и т.п.</v>
          </cell>
        </row>
        <row r="645">
          <cell r="E645" t="str">
            <v>Модернизация, реконструкция, достройка и т.п.</v>
          </cell>
        </row>
        <row r="646">
          <cell r="E646" t="str">
            <v>Модернизация, реконструкция, достройка и т.п.</v>
          </cell>
        </row>
        <row r="647">
          <cell r="E647" t="str">
            <v>Модернизация, реконструкция, достройка и т.п.</v>
          </cell>
        </row>
        <row r="648">
          <cell r="E648" t="str">
            <v>Модернизация, реконструкция, достройка и т.п.</v>
          </cell>
        </row>
        <row r="649">
          <cell r="E649" t="str">
            <v>Модернизация, реконструкция, достройка и т.п.</v>
          </cell>
        </row>
        <row r="650">
          <cell r="E650" t="str">
            <v>Модернизация, реконструкция, достройка и т.п.</v>
          </cell>
        </row>
        <row r="651">
          <cell r="E651" t="str">
            <v>Модернизация, реконструкция, достройка и т.п.</v>
          </cell>
        </row>
        <row r="652">
          <cell r="E652" t="str">
            <v>Модернизация, реконструкция, достройка и т.п.</v>
          </cell>
        </row>
        <row r="653">
          <cell r="E653" t="str">
            <v>Модернизация, реконструкция, достройка и т.п.</v>
          </cell>
        </row>
        <row r="654">
          <cell r="E654" t="str">
            <v>Модернизация, реконструкция, достройка и т.п.</v>
          </cell>
        </row>
        <row r="655">
          <cell r="E655" t="str">
            <v>Модернизация, реконструкция, достройка и т.п.</v>
          </cell>
        </row>
        <row r="656">
          <cell r="E656" t="str">
            <v>Модернизация, реконструкция, достройка и т.п.</v>
          </cell>
        </row>
        <row r="657">
          <cell r="E657" t="str">
            <v>Модернизация, реконструкция, достройка и т.п.</v>
          </cell>
        </row>
        <row r="658">
          <cell r="E658" t="str">
            <v>Модернизация, реконструкция, достройка и т.п.</v>
          </cell>
        </row>
        <row r="659">
          <cell r="E659" t="str">
            <v>Модернизация, реконструкция, достройка и т.п.</v>
          </cell>
        </row>
        <row r="660">
          <cell r="E660" t="str">
            <v>Модернизация, реконструкция, достройка и т.п.</v>
          </cell>
        </row>
        <row r="661">
          <cell r="E661" t="str">
            <v>Модернизация, реконструкция, достройка и т.п.</v>
          </cell>
        </row>
        <row r="662">
          <cell r="E662" t="str">
            <v>Модернизация, реконструкция, достройка и т.п.</v>
          </cell>
        </row>
        <row r="663">
          <cell r="E663" t="str">
            <v>Модернизация, реконструкция, достройка и т.п.</v>
          </cell>
        </row>
        <row r="664">
          <cell r="E664" t="str">
            <v>Модернизация, реконструкция, достройка и т.п.</v>
          </cell>
        </row>
        <row r="665">
          <cell r="E665" t="str">
            <v>Модернизация, реконструкция, достройка и т.п.</v>
          </cell>
        </row>
        <row r="666">
          <cell r="E666" t="str">
            <v>Модернизация, реконструкция, достройка и т.п.</v>
          </cell>
        </row>
        <row r="667">
          <cell r="E667" t="str">
            <v>Модернизация, реконструкция, достройка и т.п.</v>
          </cell>
        </row>
        <row r="668">
          <cell r="E668" t="str">
            <v>Модернизация, реконструкция, достройка и т.п.</v>
          </cell>
        </row>
        <row r="669">
          <cell r="E669" t="str">
            <v>Модернизация, реконструкция, достройка и т.п.</v>
          </cell>
        </row>
        <row r="670">
          <cell r="E670" t="str">
            <v>Модернизация, реконструкция, достройка и т.п.</v>
          </cell>
        </row>
        <row r="671">
          <cell r="E671" t="str">
            <v>Модернизация, реконструкция, достройка и т.п.</v>
          </cell>
        </row>
        <row r="672">
          <cell r="E672" t="str">
            <v>Модернизация, реконструкция, достройка и т.п.</v>
          </cell>
        </row>
        <row r="673">
          <cell r="E673" t="str">
            <v>Модернизация, реконструкция, достройка и т.п.</v>
          </cell>
        </row>
        <row r="674">
          <cell r="E674" t="str">
            <v>Модернизация, реконструкция, достройка и т.п.</v>
          </cell>
        </row>
        <row r="675">
          <cell r="E675" t="str">
            <v>Модернизация, реконструкция, достройка и т.п.</v>
          </cell>
        </row>
        <row r="676">
          <cell r="E676" t="str">
            <v>Модернизация, реконструкция, достройка и т.п.</v>
          </cell>
        </row>
        <row r="677">
          <cell r="E677" t="str">
            <v>Модернизация, реконструкция, достройка и т.п.</v>
          </cell>
        </row>
        <row r="678">
          <cell r="E678" t="str">
            <v>Модернизация, реконструкция, достройка и т.п.</v>
          </cell>
        </row>
        <row r="679">
          <cell r="E679" t="str">
            <v>Модернизация, реконструкция, достройка и т.п.</v>
          </cell>
        </row>
        <row r="680">
          <cell r="E680" t="str">
            <v>Модернизация, реконструкция, достройка и т.п.</v>
          </cell>
        </row>
        <row r="681">
          <cell r="E681" t="str">
            <v>Модернизация, реконструкция, достройка и т.п.</v>
          </cell>
        </row>
        <row r="682">
          <cell r="E682" t="str">
            <v>Модернизация, реконструкция, достройка и т.п.</v>
          </cell>
        </row>
        <row r="683">
          <cell r="E683" t="str">
            <v>Модернизация, реконструкция, достройка и т.п.</v>
          </cell>
        </row>
        <row r="684">
          <cell r="E684" t="str">
            <v>Модернизация, реконструкция, достройка и т.п.</v>
          </cell>
        </row>
        <row r="685">
          <cell r="E685" t="str">
            <v>Модернизация, реконструкция, достройка и т.п.</v>
          </cell>
        </row>
        <row r="686">
          <cell r="E686" t="str">
            <v>Модернизация, реконструкция, достройка и т.п.</v>
          </cell>
        </row>
        <row r="687">
          <cell r="E687" t="str">
            <v>Модернизация, реконструкция, достройка и т.п.</v>
          </cell>
        </row>
        <row r="688">
          <cell r="E688" t="str">
            <v>Модернизация, реконструкция, достройка и т.п.</v>
          </cell>
        </row>
        <row r="689">
          <cell r="E689" t="str">
            <v>Модернизация, реконструкция, достройка и т.п.</v>
          </cell>
        </row>
        <row r="690">
          <cell r="E690" t="str">
            <v>Модернизация, реконструкция, достройка и т.п.</v>
          </cell>
        </row>
        <row r="691">
          <cell r="E691" t="str">
            <v>Модернизация, реконструкция, достройка и т.п.</v>
          </cell>
        </row>
        <row r="692">
          <cell r="E692" t="str">
            <v>Модернизация, реконструкция, достройка и т.п.</v>
          </cell>
        </row>
        <row r="693">
          <cell r="E693" t="str">
            <v>Модернизация, реконструкция, достройка и т.п.</v>
          </cell>
        </row>
        <row r="694">
          <cell r="E694" t="str">
            <v>Модернизация, реконструкция, достройка и т.п.</v>
          </cell>
        </row>
        <row r="695">
          <cell r="E695" t="str">
            <v>Модернизация, реконструкция, достройка и т.п.</v>
          </cell>
        </row>
        <row r="696">
          <cell r="E696" t="str">
            <v>Модернизация, реконструкция, достройка и т.п.</v>
          </cell>
        </row>
        <row r="697">
          <cell r="E697" t="str">
            <v>Модернизация, реконструкция, достройка и т.п.</v>
          </cell>
        </row>
        <row r="698">
          <cell r="E698" t="str">
            <v>Модернизация, реконструкция, достройка и т.п.</v>
          </cell>
        </row>
        <row r="699">
          <cell r="E699" t="str">
            <v>Модернизация, реконструкция, достройка и т.п.</v>
          </cell>
        </row>
        <row r="700">
          <cell r="E700" t="str">
            <v>Модернизация, реконструкция, достройка и т.п.</v>
          </cell>
        </row>
        <row r="701">
          <cell r="E701" t="str">
            <v>Модернизация, реконструкция, достройка и т.п.</v>
          </cell>
        </row>
        <row r="702">
          <cell r="E702" t="str">
            <v>Модернизация, реконструкция, достройка и т.п.</v>
          </cell>
        </row>
        <row r="703">
          <cell r="E703" t="str">
            <v>Модернизация, реконструкция, достройка и т.п.</v>
          </cell>
        </row>
        <row r="704">
          <cell r="E704" t="str">
            <v>Модернизация, реконструкция, достройка и т.п.</v>
          </cell>
        </row>
        <row r="705">
          <cell r="E705" t="str">
            <v>Модернизация, реконструкция, достройка и т.п.</v>
          </cell>
        </row>
        <row r="706">
          <cell r="E706" t="str">
            <v>Модернизация, реконструкция, достройка и т.п.</v>
          </cell>
        </row>
        <row r="707">
          <cell r="E707" t="str">
            <v>Модернизация, реконструкция, достройка и т.п.</v>
          </cell>
        </row>
        <row r="708">
          <cell r="E708" t="str">
            <v>Модернизация, реконструкция, достройка и т.п.</v>
          </cell>
        </row>
        <row r="709">
          <cell r="E709" t="str">
            <v>Модернизация, реконструкция, достройка и т.п.</v>
          </cell>
        </row>
        <row r="710">
          <cell r="E710" t="str">
            <v>Модернизация, реконструкция, достройка и т.п.</v>
          </cell>
        </row>
        <row r="711">
          <cell r="E711" t="str">
            <v>Модернизация, реконструкция, достройка и т.п.</v>
          </cell>
        </row>
        <row r="712">
          <cell r="E712" t="str">
            <v>Модернизация, реконструкция, достройка и т.п.</v>
          </cell>
        </row>
        <row r="713">
          <cell r="E713" t="str">
            <v>Модернизация, реконструкция, достройка и т.п.</v>
          </cell>
        </row>
        <row r="714">
          <cell r="E714" t="str">
            <v>Модернизация, реконструкция, достройка и т.п.</v>
          </cell>
        </row>
        <row r="715">
          <cell r="E715" t="str">
            <v>Модернизация, реконструкция, достройка и т.п.</v>
          </cell>
        </row>
        <row r="716">
          <cell r="E716" t="str">
            <v>Модернизация, реконструкция, достройка и т.п.</v>
          </cell>
        </row>
        <row r="717">
          <cell r="E717" t="str">
            <v>Модернизация, реконструкция, достройка и т.п.</v>
          </cell>
        </row>
        <row r="718">
          <cell r="E718" t="str">
            <v>Модернизация, реконструкция, достройка и т.п.</v>
          </cell>
        </row>
        <row r="719">
          <cell r="E719" t="str">
            <v>Модернизация, реконструкция, достройка и т.п.</v>
          </cell>
        </row>
        <row r="720">
          <cell r="E720" t="str">
            <v>Модернизация, реконструкция, достройка и т.п.</v>
          </cell>
        </row>
        <row r="721">
          <cell r="E721" t="str">
            <v>Модернизация, реконструкция, достройка и т.п.</v>
          </cell>
        </row>
        <row r="722">
          <cell r="E722" t="str">
            <v>Модернизация, реконструкция, достройка и т.п.</v>
          </cell>
        </row>
        <row r="723">
          <cell r="E723" t="str">
            <v>Модернизация, реконструкция, достройка и т.п.</v>
          </cell>
        </row>
        <row r="724">
          <cell r="E724" t="str">
            <v>Модернизация, реконструкция, достройка и т.п.</v>
          </cell>
        </row>
        <row r="725">
          <cell r="E725" t="str">
            <v>Модернизация, реконструкция, достройка и т.п.</v>
          </cell>
        </row>
        <row r="726">
          <cell r="E726" t="str">
            <v>Модернизация, реконструкция, достройка и т.п.</v>
          </cell>
        </row>
        <row r="727">
          <cell r="E727" t="str">
            <v>Модернизация, реконструкция, достройка и т.п.</v>
          </cell>
        </row>
        <row r="728">
          <cell r="E728" t="str">
            <v>Модернизация, реконструкция, достройка и т.п.</v>
          </cell>
        </row>
        <row r="729">
          <cell r="E729" t="str">
            <v>Модернизация, реконструкция, достройка и т.п.</v>
          </cell>
        </row>
        <row r="730">
          <cell r="E730" t="str">
            <v>Модернизация, реконструкция, достройка и т.п.</v>
          </cell>
        </row>
        <row r="731">
          <cell r="E731" t="str">
            <v>Модернизация, реконструкция, достройка и т.п.</v>
          </cell>
        </row>
        <row r="732">
          <cell r="E732" t="str">
            <v>Модернизация, реконструкция, достройка и т.п.</v>
          </cell>
        </row>
        <row r="733">
          <cell r="E733" t="str">
            <v>Модернизация, реконструкция, достройка и т.п.</v>
          </cell>
        </row>
        <row r="734">
          <cell r="E734" t="str">
            <v>Модернизация, реконструкция, достройка и т.п.</v>
          </cell>
        </row>
        <row r="735">
          <cell r="E735" t="str">
            <v>Модернизация, реконструкция, достройка и т.п.</v>
          </cell>
        </row>
        <row r="736">
          <cell r="E736" t="str">
            <v>Модернизация, реконструкция, достройка и т.п.</v>
          </cell>
        </row>
        <row r="737">
          <cell r="E737" t="str">
            <v>Модернизация, реконструкция, достройка и т.п.</v>
          </cell>
        </row>
        <row r="738">
          <cell r="E738" t="str">
            <v>Модернизация, реконструкция, достройка и т.п.</v>
          </cell>
        </row>
        <row r="739">
          <cell r="E739" t="str">
            <v>Модернизация, реконструкция, достройка и т.п.</v>
          </cell>
        </row>
        <row r="740">
          <cell r="E740" t="str">
            <v>Модернизация, реконструкция, достройка и т.п.</v>
          </cell>
        </row>
        <row r="741">
          <cell r="E741" t="str">
            <v>Модернизация, реконструкция, достройка и т.п.</v>
          </cell>
        </row>
        <row r="742">
          <cell r="E742" t="str">
            <v>Модернизация, реконструкция, достройка и т.п.</v>
          </cell>
        </row>
        <row r="743">
          <cell r="E743" t="str">
            <v>Модернизация, реконструкция, достройка и т.п.</v>
          </cell>
        </row>
        <row r="744">
          <cell r="E744" t="str">
            <v>Модернизация, реконструкция, достройка и т.п.</v>
          </cell>
        </row>
        <row r="745">
          <cell r="E745" t="str">
            <v>Модернизация, реконструкция, достройка и т.п.</v>
          </cell>
        </row>
        <row r="746">
          <cell r="E746" t="str">
            <v>Модернизация, реконструкция, достройка и т.п.</v>
          </cell>
        </row>
        <row r="747">
          <cell r="E747" t="str">
            <v>Модернизация, реконструкция, достройка и т.п.</v>
          </cell>
        </row>
        <row r="748">
          <cell r="E748" t="str">
            <v>Модернизация, реконструкция, достройка и т.п.</v>
          </cell>
        </row>
        <row r="749">
          <cell r="E749" t="str">
            <v>Модернизация, реконструкция, достройка и т.п.</v>
          </cell>
        </row>
        <row r="750">
          <cell r="E750" t="str">
            <v>Модернизация, реконструкция, достройка и т.п.</v>
          </cell>
        </row>
        <row r="751">
          <cell r="E751" t="str">
            <v>Модернизация, реконструкция, достройка и т.п.</v>
          </cell>
        </row>
        <row r="752">
          <cell r="E752" t="str">
            <v>Модернизация, реконструкция, достройка и т.п.</v>
          </cell>
        </row>
        <row r="753">
          <cell r="E753" t="str">
            <v>Модернизация, реконструкция, достройка и т.п.</v>
          </cell>
        </row>
        <row r="754">
          <cell r="E754" t="str">
            <v>Модернизация, реконструкция, достройка и т.п.</v>
          </cell>
        </row>
        <row r="755">
          <cell r="E755" t="str">
            <v>Модернизация, реконструкция, достройка и т.п.</v>
          </cell>
        </row>
        <row r="756">
          <cell r="E756" t="str">
            <v>Модернизация, реконструкция, достройка и т.п.</v>
          </cell>
        </row>
        <row r="757">
          <cell r="E757" t="str">
            <v>Модернизация, реконструкция, достройка и т.п.</v>
          </cell>
        </row>
        <row r="758">
          <cell r="E758" t="str">
            <v>Модернизация, реконструкция, достройка и т.п.</v>
          </cell>
        </row>
        <row r="759">
          <cell r="E759" t="str">
            <v>Модернизация, реконструкция, достройка и т.п.</v>
          </cell>
        </row>
        <row r="760">
          <cell r="E760" t="str">
            <v>Модернизация, реконструкция, достройка и т.п.</v>
          </cell>
        </row>
        <row r="761">
          <cell r="E761" t="str">
            <v>Модернизация, реконструкция, достройка и т.п.</v>
          </cell>
        </row>
        <row r="762">
          <cell r="E762" t="str">
            <v>Модернизация, реконструкция, достройка и т.п.</v>
          </cell>
        </row>
        <row r="763">
          <cell r="E763" t="str">
            <v>Модернизация, реконструкция, достройка и т.п.</v>
          </cell>
        </row>
        <row r="764">
          <cell r="E764" t="str">
            <v>Модернизация, реконструкция, достройка и т.п.</v>
          </cell>
        </row>
        <row r="765">
          <cell r="E765" t="str">
            <v>Модернизация, реконструкция, достройка и т.п.</v>
          </cell>
        </row>
        <row r="766">
          <cell r="E766" t="str">
            <v>Модернизация, реконструкция, достройка и т.п.</v>
          </cell>
        </row>
        <row r="767">
          <cell r="E767" t="str">
            <v>Модернизация, реконструкция, достройка и т.п.</v>
          </cell>
        </row>
        <row r="768">
          <cell r="E768" t="str">
            <v>Модернизация, реконструкция, достройка и т.п.</v>
          </cell>
        </row>
        <row r="769">
          <cell r="E769" t="str">
            <v>Модернизация, реконструкция, достройка и т.п.</v>
          </cell>
        </row>
        <row r="770">
          <cell r="E770" t="str">
            <v>Модернизация, реконструкция, достройка и т.п.</v>
          </cell>
        </row>
        <row r="771">
          <cell r="E771" t="str">
            <v>Модернизация, реконструкция, достройка и т.п.</v>
          </cell>
        </row>
        <row r="772">
          <cell r="E772" t="str">
            <v>Модернизация, реконструкция, достройка и т.п.</v>
          </cell>
        </row>
        <row r="773">
          <cell r="E773" t="str">
            <v>Модернизация, реконструкция, достройка и т.п.</v>
          </cell>
        </row>
        <row r="774">
          <cell r="E774" t="str">
            <v>Модернизация, реконструкция, достройка и т.п.</v>
          </cell>
        </row>
        <row r="775">
          <cell r="E775" t="str">
            <v>Модернизация, реконструкция, достройка и т.п.</v>
          </cell>
        </row>
        <row r="776">
          <cell r="E776" t="str">
            <v>Модернизация, реконструкция, достройка и т.п.</v>
          </cell>
        </row>
        <row r="777">
          <cell r="E777" t="str">
            <v>Модернизация, реконструкция, достройка и т.п.</v>
          </cell>
        </row>
        <row r="778">
          <cell r="E778" t="str">
            <v>Модернизация, реконструкция, достройка и т.п.</v>
          </cell>
        </row>
        <row r="779">
          <cell r="E779" t="str">
            <v>Модернизация, реконструкция, достройка и т.п.</v>
          </cell>
        </row>
        <row r="780">
          <cell r="E780" t="str">
            <v>Модернизация, реконструкция, достройка и т.п.</v>
          </cell>
        </row>
        <row r="781">
          <cell r="E781" t="str">
            <v>Модернизация, реконструкция, достройка и т.п.</v>
          </cell>
        </row>
        <row r="782">
          <cell r="E782" t="str">
            <v>Модернизация, реконструкция, достройка и т.п.</v>
          </cell>
        </row>
        <row r="783">
          <cell r="E783" t="str">
            <v>Модернизация, реконструкция, достройка и т.п.</v>
          </cell>
        </row>
        <row r="784">
          <cell r="E784" t="str">
            <v>Модернизация, реконструкция, достройка и т.п.</v>
          </cell>
        </row>
        <row r="785">
          <cell r="E785" t="str">
            <v>Модернизация, реконструкция, достройка и т.п.</v>
          </cell>
        </row>
        <row r="786">
          <cell r="E786" t="str">
            <v>Модернизация, реконструкция, достройка и т.п.</v>
          </cell>
        </row>
        <row r="787">
          <cell r="E787" t="str">
            <v>Модернизация, реконструкция, достройка и т.п.</v>
          </cell>
        </row>
        <row r="788">
          <cell r="E788" t="str">
            <v>Модернизация, реконструкция, достройка и т.п.</v>
          </cell>
        </row>
        <row r="789">
          <cell r="E789" t="str">
            <v>Модернизация, реконструкция, достройка и т.п.</v>
          </cell>
        </row>
        <row r="790">
          <cell r="E790" t="str">
            <v>Модернизация, реконструкция, достройка и т.п.</v>
          </cell>
        </row>
        <row r="791">
          <cell r="E791" t="str">
            <v>Модернизация, реконструкция, достройка и т.п.</v>
          </cell>
        </row>
        <row r="792">
          <cell r="E792" t="str">
            <v>Модернизация, реконструкция, достройка и т.п.</v>
          </cell>
        </row>
        <row r="793">
          <cell r="E793" t="str">
            <v>Модернизация, реконструкция, достройка и т.п.</v>
          </cell>
        </row>
        <row r="794">
          <cell r="E794" t="str">
            <v>Модернизация, реконструкция, достройка и т.п.</v>
          </cell>
        </row>
        <row r="795">
          <cell r="E795" t="str">
            <v>Модернизация, реконструкция, достройка и т.п.</v>
          </cell>
        </row>
        <row r="796">
          <cell r="E796" t="str">
            <v>Модернизация, реконструкция, достройка и т.п.</v>
          </cell>
        </row>
        <row r="797">
          <cell r="E797" t="str">
            <v>Модернизация, реконструкция, достройка и т.п.</v>
          </cell>
        </row>
        <row r="798">
          <cell r="E798" t="str">
            <v>Модернизация, реконструкция, достройка и т.п.</v>
          </cell>
        </row>
        <row r="799">
          <cell r="E799" t="str">
            <v>Модернизация, реконструкция, достройка и т.п.</v>
          </cell>
        </row>
        <row r="800">
          <cell r="E800" t="str">
            <v>Модернизация, реконструкция, достройка и т.п.</v>
          </cell>
        </row>
        <row r="801">
          <cell r="E801" t="str">
            <v>Модернизация, реконструкция, достройка и т.п.</v>
          </cell>
        </row>
        <row r="802">
          <cell r="E802" t="str">
            <v>Модернизация, реконструкция, достройка и т.п.</v>
          </cell>
        </row>
        <row r="803">
          <cell r="E803" t="str">
            <v>Модернизация, реконструкция, достройка и т.п.</v>
          </cell>
        </row>
        <row r="804">
          <cell r="E804" t="str">
            <v>Модернизация, реконструкция, достройка и т.п.</v>
          </cell>
        </row>
        <row r="805">
          <cell r="E805" t="str">
            <v>Модернизация, реконструкция, достройка и т.п.</v>
          </cell>
        </row>
        <row r="806">
          <cell r="E806" t="str">
            <v>Модернизация, реконструкция, достройка и т.п.</v>
          </cell>
        </row>
        <row r="807">
          <cell r="E807" t="str">
            <v>Модернизация, реконструкция, достройка и т.п.</v>
          </cell>
        </row>
        <row r="808">
          <cell r="E808" t="str">
            <v>Модернизация, реконструкция, достройка и т.п.</v>
          </cell>
        </row>
        <row r="809">
          <cell r="E809" t="str">
            <v>Модернизация, реконструкция, достройка и т.п.</v>
          </cell>
        </row>
        <row r="810">
          <cell r="E810" t="str">
            <v>Модернизация, реконструкция, достройка и т.п.</v>
          </cell>
        </row>
        <row r="811">
          <cell r="E811" t="str">
            <v>Модернизация, реконструкция, достройка и т.п.</v>
          </cell>
        </row>
        <row r="812">
          <cell r="E812" t="str">
            <v>Модернизация, реконструкция, достройка и т.п.</v>
          </cell>
        </row>
        <row r="813">
          <cell r="E813" t="str">
            <v>Модернизация, реконструкция, достройка и т.п.</v>
          </cell>
        </row>
        <row r="814">
          <cell r="E814" t="str">
            <v>Модернизация, реконструкция, достройка и т.п.</v>
          </cell>
        </row>
        <row r="815">
          <cell r="E815" t="str">
            <v>Модернизация, реконструкция, достройка и т.п.</v>
          </cell>
        </row>
        <row r="816">
          <cell r="E816" t="str">
            <v>Модернизация, реконструкция, достройка и т.п.</v>
          </cell>
        </row>
        <row r="817">
          <cell r="E817" t="str">
            <v>Модернизация, реконструкция, достройка и т.п.</v>
          </cell>
        </row>
        <row r="818">
          <cell r="E818" t="str">
            <v>Модернизация, реконструкция, достройка и т.п.</v>
          </cell>
        </row>
        <row r="819">
          <cell r="E819" t="str">
            <v>Модернизация, реконструкция, достройка и т.п.</v>
          </cell>
        </row>
        <row r="820">
          <cell r="E820" t="str">
            <v>Модернизация, реконструкция, достройка и т.п.</v>
          </cell>
        </row>
        <row r="821">
          <cell r="E821" t="str">
            <v>Модернизация, реконструкция, достройка и т.п.</v>
          </cell>
        </row>
        <row r="822">
          <cell r="E822" t="str">
            <v>Модернизация, реконструкция, достройка и т.п.</v>
          </cell>
        </row>
        <row r="823">
          <cell r="E823" t="str">
            <v>Модернизация, реконструкция, достройка и т.п.</v>
          </cell>
        </row>
        <row r="824">
          <cell r="E824" t="str">
            <v>Модернизация, реконструкция, достройка и т.п.</v>
          </cell>
        </row>
        <row r="825">
          <cell r="E825" t="str">
            <v>Модернизация, реконструкция, достройка и т.п.</v>
          </cell>
        </row>
        <row r="826">
          <cell r="E826" t="str">
            <v>Модернизация, реконструкция, достройка и т.п.</v>
          </cell>
        </row>
        <row r="827">
          <cell r="E827" t="str">
            <v>Модернизация, реконструкция, достройка и т.п.</v>
          </cell>
        </row>
        <row r="828">
          <cell r="E828" t="str">
            <v>Модернизация, реконструкция, достройка и т.п.</v>
          </cell>
        </row>
        <row r="829">
          <cell r="E829" t="str">
            <v>Модернизация, реконструкция, достройка и т.п.</v>
          </cell>
        </row>
        <row r="830">
          <cell r="E830" t="str">
            <v>Модернизация, реконструкция, достройка и т.п.</v>
          </cell>
        </row>
        <row r="831">
          <cell r="E831" t="str">
            <v>Модернизация, реконструкция, достройка и т.п.</v>
          </cell>
        </row>
        <row r="832">
          <cell r="E832" t="str">
            <v>Модернизация, реконструкция, достройка и т.п.</v>
          </cell>
        </row>
        <row r="833">
          <cell r="E833" t="str">
            <v>Модернизация, реконструкция, достройка и т.п.</v>
          </cell>
        </row>
        <row r="834">
          <cell r="E834" t="str">
            <v>Модернизация, реконструкция, достройка и т.п.</v>
          </cell>
        </row>
        <row r="835">
          <cell r="E835" t="str">
            <v>Модернизация, реконструкция, достройка и т.п.</v>
          </cell>
        </row>
        <row r="836">
          <cell r="E836" t="str">
            <v>Модернизация, реконструкция, достройка и т.п.</v>
          </cell>
        </row>
        <row r="837">
          <cell r="E837" t="str">
            <v>Модернизация, реконструкция, достройка и т.п.</v>
          </cell>
        </row>
        <row r="838">
          <cell r="E838" t="str">
            <v>Модернизация, реконструкция, достройка и т.п.</v>
          </cell>
        </row>
        <row r="839">
          <cell r="E839" t="str">
            <v>Модернизация, реконструкция, достройка и т.п.</v>
          </cell>
        </row>
        <row r="840">
          <cell r="E840" t="str">
            <v>Модернизация, реконструкция, достройка и т.п.</v>
          </cell>
        </row>
        <row r="841">
          <cell r="E841" t="str">
            <v>Модернизация, реконструкция, достройка и т.п.</v>
          </cell>
        </row>
        <row r="842">
          <cell r="E842" t="str">
            <v>Модернизация, реконструкция, достройка и т.п.</v>
          </cell>
        </row>
        <row r="843">
          <cell r="E843" t="str">
            <v>Модернизация, реконструкция, достройка и т.п.</v>
          </cell>
        </row>
        <row r="844">
          <cell r="E844" t="str">
            <v>Модернизация, реконструкция, достройка и т.п.</v>
          </cell>
        </row>
        <row r="845">
          <cell r="E845" t="str">
            <v>Модернизация, реконструкция, достройка и т.п.</v>
          </cell>
        </row>
        <row r="846">
          <cell r="E846" t="str">
            <v>Модернизация, реконструкция, достройка и т.п.</v>
          </cell>
        </row>
        <row r="847">
          <cell r="E847" t="str">
            <v>Модернизация, реконструкция, достройка и т.п.</v>
          </cell>
        </row>
        <row r="848">
          <cell r="E848" t="str">
            <v>Модернизация, реконструкция, достройка и т.п.</v>
          </cell>
        </row>
        <row r="849">
          <cell r="E849" t="str">
            <v>Модернизация, реконструкция, достройка и т.п.</v>
          </cell>
        </row>
        <row r="850">
          <cell r="E850" t="str">
            <v>Модернизация, реконструкция, достройка и т.п.</v>
          </cell>
        </row>
        <row r="851">
          <cell r="E851" t="str">
            <v>Модернизация, реконструкция, достройка и т.п.</v>
          </cell>
        </row>
        <row r="852">
          <cell r="E852" t="str">
            <v>Модернизация, реконструкция, достройка и т.п.</v>
          </cell>
        </row>
        <row r="853">
          <cell r="E853" t="str">
            <v>Модернизация, реконструкция, достройка и т.п.</v>
          </cell>
        </row>
        <row r="854">
          <cell r="E854" t="str">
            <v>Модернизация, реконструкция, достройка и т.п.</v>
          </cell>
        </row>
        <row r="855">
          <cell r="E855" t="str">
            <v>Модернизация, реконструкция, достройка и т.п.</v>
          </cell>
        </row>
        <row r="856">
          <cell r="E856" t="str">
            <v>Модернизация, реконструкция, достройка и т.п.</v>
          </cell>
        </row>
        <row r="857">
          <cell r="E857" t="str">
            <v>Модернизация, реконструкция, достройка и т.п.</v>
          </cell>
        </row>
        <row r="858">
          <cell r="E858" t="str">
            <v>Модернизация, реконструкция, достройка и т.п.</v>
          </cell>
        </row>
        <row r="859">
          <cell r="E859" t="str">
            <v>Модернизация, реконструкция, достройка и т.п.</v>
          </cell>
        </row>
        <row r="860">
          <cell r="E860" t="str">
            <v>Модернизация, реконструкция, достройка и т.п.</v>
          </cell>
        </row>
        <row r="861">
          <cell r="E861" t="str">
            <v>Модернизация, реконструкция, достройка и т.п.</v>
          </cell>
        </row>
        <row r="862">
          <cell r="E862" t="str">
            <v>Модернизация, реконструкция, достройка и т.п.</v>
          </cell>
        </row>
        <row r="863">
          <cell r="E863" t="str">
            <v>Модернизация, реконструкция, достройка и т.п.</v>
          </cell>
        </row>
        <row r="864">
          <cell r="E864" t="str">
            <v>Модернизация, реконструкция, достройка и т.п.</v>
          </cell>
        </row>
        <row r="865">
          <cell r="E865" t="str">
            <v>Модернизация, реконструкция, достройка и т.п.</v>
          </cell>
        </row>
        <row r="866">
          <cell r="E866" t="str">
            <v>Модернизация, реконструкция, достройка и т.п.</v>
          </cell>
        </row>
        <row r="867">
          <cell r="E867" t="str">
            <v>Модернизация, реконструкция, достройка и т.п.</v>
          </cell>
        </row>
        <row r="868">
          <cell r="E868" t="str">
            <v>Модернизация, реконструкция, достройка и т.п.</v>
          </cell>
        </row>
        <row r="869">
          <cell r="E869" t="str">
            <v>Модернизация, реконструкция, достройка и т.п.</v>
          </cell>
        </row>
        <row r="870">
          <cell r="E870" t="str">
            <v>Модернизация, реконструкция, достройка и т.п.</v>
          </cell>
        </row>
        <row r="871">
          <cell r="E871" t="str">
            <v>Модернизация, реконструкция, достройка и т.п.</v>
          </cell>
        </row>
        <row r="872">
          <cell r="E872" t="str">
            <v>Модернизация, реконструкция, достройка и т.п.</v>
          </cell>
        </row>
        <row r="873">
          <cell r="E873" t="str">
            <v>Модернизация, реконструкция, достройка и т.п.</v>
          </cell>
        </row>
        <row r="874">
          <cell r="E874" t="str">
            <v>Модернизация, реконструкция, достройка и т.п.</v>
          </cell>
        </row>
        <row r="875">
          <cell r="E875" t="str">
            <v>Модернизация, реконструкция, достройка и т.п.</v>
          </cell>
        </row>
        <row r="876">
          <cell r="E876" t="str">
            <v>Модернизация, реконструкция, достройка и т.п.</v>
          </cell>
        </row>
        <row r="877">
          <cell r="E877" t="str">
            <v>Модернизация, реконструкция, достройка и т.п.</v>
          </cell>
        </row>
        <row r="878">
          <cell r="E878" t="str">
            <v>Модернизация, реконструкция, достройка и т.п.</v>
          </cell>
        </row>
        <row r="879">
          <cell r="E879" t="str">
            <v>Модернизация, реконструкция, достройка и т.п.</v>
          </cell>
        </row>
        <row r="880">
          <cell r="E880" t="str">
            <v>Модернизация, реконструкция, достройка и т.п.</v>
          </cell>
        </row>
        <row r="881">
          <cell r="E881" t="str">
            <v>Модернизация, реконструкция, достройка и т.п.</v>
          </cell>
        </row>
        <row r="882">
          <cell r="E882" t="str">
            <v>Модернизация, реконструкция, достройка и т.п.</v>
          </cell>
        </row>
        <row r="883">
          <cell r="E883" t="str">
            <v>Модернизация, реконструкция, достройка и т.п.</v>
          </cell>
        </row>
        <row r="884">
          <cell r="E884" t="str">
            <v>Модернизация, реконструкция, достройка и т.п.</v>
          </cell>
        </row>
        <row r="885">
          <cell r="E885" t="str">
            <v>Модернизация, реконструкция, достройка и т.п.</v>
          </cell>
        </row>
        <row r="886">
          <cell r="E886" t="str">
            <v>Модернизация, реконструкция, достройка и т.п.</v>
          </cell>
        </row>
        <row r="887">
          <cell r="E887" t="str">
            <v>Модернизация, реконструкция, достройка и т.п.</v>
          </cell>
        </row>
        <row r="888">
          <cell r="E888" t="str">
            <v>Модернизация, реконструкция, достройка и т.п.</v>
          </cell>
        </row>
        <row r="889">
          <cell r="E889" t="str">
            <v>Модернизация, реконструкция, достройка и т.п.</v>
          </cell>
        </row>
        <row r="890">
          <cell r="E890" t="str">
            <v>Модернизация, реконструкция, достройка и т.п.</v>
          </cell>
        </row>
        <row r="891">
          <cell r="E891" t="str">
            <v>Модернизация, реконструкция, достройка и т.п.</v>
          </cell>
        </row>
        <row r="892">
          <cell r="E892" t="str">
            <v>Модернизация, реконструкция, достройка и т.п.</v>
          </cell>
        </row>
        <row r="893">
          <cell r="E893" t="str">
            <v>Модернизация, реконструкция, достройка и т.п.</v>
          </cell>
        </row>
        <row r="894">
          <cell r="E894" t="str">
            <v>Модернизация, реконструкция, достройка и т.п.</v>
          </cell>
        </row>
        <row r="895">
          <cell r="E895" t="str">
            <v>Модернизация, реконструкция, достройка и т.п.</v>
          </cell>
        </row>
        <row r="896">
          <cell r="E896" t="str">
            <v>Модернизация, реконструкция, достройка и т.п.</v>
          </cell>
        </row>
        <row r="897">
          <cell r="E897" t="str">
            <v>Модернизация, реконструкция, достройка и т.п.</v>
          </cell>
        </row>
        <row r="898">
          <cell r="E898" t="str">
            <v>Модернизация, реконструкция, достройка и т.п.</v>
          </cell>
        </row>
        <row r="899">
          <cell r="E899" t="str">
            <v>Модернизация, реконструкция, достройка и т.п.</v>
          </cell>
        </row>
        <row r="900">
          <cell r="E900" t="str">
            <v>Модернизация, реконструкция, достройка и т.п.</v>
          </cell>
        </row>
        <row r="901">
          <cell r="E901" t="str">
            <v>Модернизация, реконструкция, достройка и т.п.</v>
          </cell>
        </row>
        <row r="902">
          <cell r="E902" t="str">
            <v>Модернизация, реконструкция, достройка и т.п.</v>
          </cell>
        </row>
        <row r="903">
          <cell r="E903" t="str">
            <v>Модернизация, реконструкция, достройка и т.п.</v>
          </cell>
        </row>
        <row r="904">
          <cell r="E904" t="str">
            <v>Модернизация, реконструкция, достройка и т.п.</v>
          </cell>
        </row>
        <row r="905">
          <cell r="E905" t="str">
            <v>Модернизация, реконструкция, достройка и т.п.</v>
          </cell>
        </row>
        <row r="906">
          <cell r="E906" t="str">
            <v>Модернизация, реконструкция, достройка и т.п.</v>
          </cell>
        </row>
        <row r="907">
          <cell r="E907" t="str">
            <v>Модернизация, реконструкция, достройка и т.п.</v>
          </cell>
        </row>
        <row r="908">
          <cell r="E908" t="str">
            <v>Модернизация, реконструкция, достройка и т.п.</v>
          </cell>
        </row>
        <row r="909">
          <cell r="E909" t="str">
            <v>Модернизация, реконструкция, достройка и т.п.</v>
          </cell>
        </row>
        <row r="910">
          <cell r="E910" t="str">
            <v>Модернизация, реконструкция, достройка и т.п.</v>
          </cell>
        </row>
        <row r="911">
          <cell r="E911" t="str">
            <v>Модернизация, реконструкция, достройка и т.п.</v>
          </cell>
        </row>
        <row r="912">
          <cell r="E912" t="str">
            <v>Модернизация, реконструкция, достройка и т.п.</v>
          </cell>
        </row>
        <row r="913">
          <cell r="E913" t="str">
            <v>Модернизация, реконструкция, достройка и т.п.</v>
          </cell>
        </row>
        <row r="914">
          <cell r="E914" t="str">
            <v>Модернизация, реконструкция, достройка и т.п.</v>
          </cell>
        </row>
        <row r="915">
          <cell r="E915" t="str">
            <v>Модернизация, реконструкция, достройка и т.п.</v>
          </cell>
        </row>
        <row r="916">
          <cell r="E916" t="str">
            <v>Модернизация, реконструкция, достройка и т.п.</v>
          </cell>
        </row>
        <row r="917">
          <cell r="E917" t="str">
            <v>Модернизация, реконструкция, достройка и т.п.</v>
          </cell>
        </row>
        <row r="918">
          <cell r="E918" t="str">
            <v>Модернизация, реконструкция, достройка и т.п.</v>
          </cell>
        </row>
        <row r="919">
          <cell r="E919" t="str">
            <v>Модернизация, реконструкция, достройка и т.п.</v>
          </cell>
        </row>
        <row r="920">
          <cell r="E920" t="str">
            <v>Модернизация, реконструкция, достройка и т.п.</v>
          </cell>
        </row>
        <row r="921">
          <cell r="E921" t="str">
            <v>Модернизация, реконструкция, достройка и т.п.</v>
          </cell>
        </row>
        <row r="922">
          <cell r="E922" t="str">
            <v>Модернизация, реконструкция, достройка и т.п.</v>
          </cell>
        </row>
        <row r="923">
          <cell r="E923" t="str">
            <v>Модернизация, реконструкция, достройка и т.п.</v>
          </cell>
        </row>
        <row r="924">
          <cell r="E924" t="str">
            <v>Модернизация, реконструкция, достройка и т.п.</v>
          </cell>
        </row>
        <row r="925">
          <cell r="E925" t="str">
            <v>Модернизация, реконструкция, достройка и т.п.</v>
          </cell>
        </row>
        <row r="926">
          <cell r="E926" t="str">
            <v>Модернизация, реконструкция, достройка и т.п.</v>
          </cell>
        </row>
        <row r="927">
          <cell r="E927" t="str">
            <v>Модернизация, реконструкция, достройка и т.п.</v>
          </cell>
        </row>
        <row r="928">
          <cell r="E928" t="str">
            <v>Модернизация, реконструкция, достройка и т.п.</v>
          </cell>
        </row>
        <row r="929">
          <cell r="E929" t="str">
            <v>Модернизация, реконструкция, достройка и т.п.</v>
          </cell>
        </row>
        <row r="930">
          <cell r="E930" t="str">
            <v>Модернизация, реконструкция, достройка и т.п.</v>
          </cell>
        </row>
        <row r="931">
          <cell r="E931" t="str">
            <v>Модернизация, реконструкция, достройка и т.п.</v>
          </cell>
        </row>
        <row r="932">
          <cell r="E932" t="str">
            <v>Модернизация, реконструкция, достройка и т.п.</v>
          </cell>
        </row>
        <row r="933">
          <cell r="E933" t="str">
            <v>Модернизация, реконструкция, достройка и т.п.</v>
          </cell>
        </row>
        <row r="934">
          <cell r="E934" t="str">
            <v>Модернизация, реконструкция, достройка и т.п.</v>
          </cell>
        </row>
        <row r="935">
          <cell r="E935" t="str">
            <v>Модернизация, реконструкция, достройка и т.п.</v>
          </cell>
        </row>
        <row r="936">
          <cell r="E936" t="str">
            <v>Модернизация, реконструкция, достройка и т.п.</v>
          </cell>
        </row>
        <row r="937">
          <cell r="E937" t="str">
            <v>Модернизация, реконструкция, достройка и т.п.</v>
          </cell>
        </row>
        <row r="938">
          <cell r="E938" t="str">
            <v>Модернизация, реконструкция, достройка и т.п.</v>
          </cell>
        </row>
        <row r="939">
          <cell r="E939" t="str">
            <v>Модернизация, реконструкция, достройка и т.п.</v>
          </cell>
        </row>
        <row r="940">
          <cell r="E940" t="str">
            <v>Модернизация, реконструкция, достройка и т.п.</v>
          </cell>
        </row>
        <row r="941">
          <cell r="E941" t="str">
            <v>Модернизация, реконструкция, достройка и т.п.</v>
          </cell>
        </row>
        <row r="942">
          <cell r="E942" t="str">
            <v>Модернизация, реконструкция, достройка и т.п.</v>
          </cell>
        </row>
        <row r="943">
          <cell r="E943" t="str">
            <v>Модернизация, реконструкция, достройка и т.п.</v>
          </cell>
        </row>
        <row r="944">
          <cell r="E944" t="str">
            <v>Модернизация, реконструкция, достройка и т.п.</v>
          </cell>
        </row>
        <row r="945">
          <cell r="E945" t="str">
            <v>Модернизация, реконструкция, достройка и т.п.</v>
          </cell>
        </row>
        <row r="946">
          <cell r="E946" t="str">
            <v>Модернизация, реконструкция, достройка и т.п.</v>
          </cell>
        </row>
        <row r="947">
          <cell r="E947" t="str">
            <v>Модернизация, реконструкция, достройка и т.п.</v>
          </cell>
        </row>
        <row r="948">
          <cell r="E948" t="str">
            <v>Модернизация, реконструкция, достройка и т.п.</v>
          </cell>
        </row>
        <row r="949">
          <cell r="E949" t="str">
            <v>Модернизация, реконструкция, достройка и т.п.</v>
          </cell>
        </row>
        <row r="950">
          <cell r="E950" t="str">
            <v>Модернизация, реконструкция, достройка и т.п.</v>
          </cell>
        </row>
        <row r="951">
          <cell r="E951" t="str">
            <v>Модернизация, реконструкция, достройка и т.п.</v>
          </cell>
        </row>
        <row r="952">
          <cell r="E952" t="str">
            <v>Модернизация, реконструкция, достройка и т.п.</v>
          </cell>
        </row>
        <row r="953">
          <cell r="E953" t="str">
            <v>Модернизация, реконструкция, достройка и т.п.</v>
          </cell>
        </row>
        <row r="954">
          <cell r="E954" t="str">
            <v>Модернизация, реконструкция, достройка и т.п.</v>
          </cell>
        </row>
        <row r="955">
          <cell r="E955" t="str">
            <v>Модернизация, реконструкция, достройка и т.п.</v>
          </cell>
        </row>
        <row r="956">
          <cell r="E956" t="str">
            <v>Модернизация, реконструкция, достройка и т.п.</v>
          </cell>
        </row>
        <row r="957">
          <cell r="E957" t="str">
            <v>Модернизация, реконструкция, достройка и т.п.</v>
          </cell>
        </row>
        <row r="958">
          <cell r="E958" t="str">
            <v>Модернизация, реконструкция, достройка и т.п.</v>
          </cell>
        </row>
        <row r="959">
          <cell r="E959" t="str">
            <v>Модернизация, реконструкция, достройка и т.п.</v>
          </cell>
        </row>
        <row r="960">
          <cell r="E960" t="str">
            <v>Модернизация, реконструкция, достройка и т.п.</v>
          </cell>
        </row>
        <row r="961">
          <cell r="E961" t="str">
            <v>Модернизация, реконструкция, достройка и т.п.</v>
          </cell>
        </row>
        <row r="962">
          <cell r="E962" t="str">
            <v>Модернизация, реконструкция, достройка и т.п.</v>
          </cell>
        </row>
        <row r="963">
          <cell r="E963" t="str">
            <v>Модернизация, реконструкция, достройка и т.п.</v>
          </cell>
        </row>
        <row r="964">
          <cell r="E964" t="str">
            <v>Модернизация, реконструкция, достройка и т.п.</v>
          </cell>
        </row>
        <row r="965">
          <cell r="E965" t="str">
            <v>Модернизация, реконструкция, достройка и т.п.</v>
          </cell>
        </row>
        <row r="966">
          <cell r="E966" t="str">
            <v>Модернизация, реконструкция, достройка и т.п.</v>
          </cell>
        </row>
        <row r="967">
          <cell r="E967" t="str">
            <v>Модернизация, реконструкция, достройка и т.п.</v>
          </cell>
        </row>
        <row r="968">
          <cell r="E968" t="str">
            <v>Модернизация, реконструкция, достройка и т.п.</v>
          </cell>
        </row>
        <row r="969">
          <cell r="E969" t="str">
            <v>Модернизация, реконструкция, достройка и т.п.</v>
          </cell>
        </row>
        <row r="970">
          <cell r="E970" t="str">
            <v>Модернизация, реконструкция, достройка и т.п.</v>
          </cell>
        </row>
        <row r="971">
          <cell r="E971" t="str">
            <v>Модернизация, реконструкция, достройка и т.п.</v>
          </cell>
        </row>
        <row r="972">
          <cell r="E972" t="str">
            <v>Модернизация, реконструкция, достройка и т.п.</v>
          </cell>
        </row>
        <row r="973">
          <cell r="E973" t="str">
            <v>Модернизация, реконструкция, достройка и т.п.</v>
          </cell>
        </row>
        <row r="974">
          <cell r="E974" t="str">
            <v>Модернизация, реконструкция, достройка и т.п.</v>
          </cell>
        </row>
        <row r="975">
          <cell r="E975" t="str">
            <v>Модернизация, реконструкция, достройка и т.п.</v>
          </cell>
        </row>
        <row r="976">
          <cell r="E976" t="str">
            <v>Модернизация, реконструкция, достройка и т.п.</v>
          </cell>
        </row>
        <row r="977">
          <cell r="E977" t="str">
            <v>Модернизация, реконструкция, достройка и т.п.</v>
          </cell>
        </row>
        <row r="978">
          <cell r="E978" t="str">
            <v>Модернизация, реконструкция, достройка и т.п.</v>
          </cell>
        </row>
        <row r="979">
          <cell r="E979" t="str">
            <v>Модернизация, реконструкция, достройка и т.п.</v>
          </cell>
        </row>
        <row r="980">
          <cell r="E980" t="str">
            <v>Модернизация, реконструкция, достройка и т.п.</v>
          </cell>
        </row>
        <row r="981">
          <cell r="E981" t="str">
            <v>Модернизация, реконструкция, достройка и т.п.</v>
          </cell>
        </row>
        <row r="982">
          <cell r="E982" t="str">
            <v>Модернизация, реконструкция, достройка и т.п.</v>
          </cell>
        </row>
        <row r="983">
          <cell r="E983" t="str">
            <v>Модернизация, реконструкция, достройка и т.п.</v>
          </cell>
        </row>
        <row r="984">
          <cell r="E984" t="str">
            <v>Модернизация, реконструкция, достройка и т.п.</v>
          </cell>
        </row>
        <row r="985">
          <cell r="E985" t="str">
            <v>Модернизация, реконструкция, достройка и т.п.</v>
          </cell>
        </row>
        <row r="986">
          <cell r="E986" t="str">
            <v>Модернизация, реконструкция, достройка и т.п.</v>
          </cell>
        </row>
        <row r="987">
          <cell r="E987" t="str">
            <v>Модернизация, реконструкция, достройка и т.п.</v>
          </cell>
        </row>
        <row r="988">
          <cell r="E988" t="str">
            <v>Модернизация, реконструкция, достройка и т.п.</v>
          </cell>
        </row>
        <row r="989">
          <cell r="E989" t="str">
            <v>Модернизация, реконструкция, достройка и т.п.</v>
          </cell>
        </row>
        <row r="990">
          <cell r="E990" t="str">
            <v>Модернизация, реконструкция, достройка и т.п.</v>
          </cell>
        </row>
        <row r="991">
          <cell r="E991" t="str">
            <v>Модернизация, реконструкция, достройка и т.п.</v>
          </cell>
        </row>
        <row r="992">
          <cell r="E992" t="str">
            <v>Модернизация, реконструкция, достройка и т.п.</v>
          </cell>
        </row>
        <row r="993">
          <cell r="E993" t="str">
            <v>Модернизация, реконструкция, достройка и т.п.</v>
          </cell>
        </row>
        <row r="994">
          <cell r="E994" t="str">
            <v>Модернизация, реконструкция, достройка и т.п.</v>
          </cell>
        </row>
        <row r="995">
          <cell r="E995" t="str">
            <v>Модернизация, реконструкция, достройка и т.п.</v>
          </cell>
        </row>
        <row r="996">
          <cell r="E996" t="str">
            <v>Модернизация, реконструкция, достройка и т.п.</v>
          </cell>
        </row>
        <row r="997">
          <cell r="E997" t="str">
            <v>Модернизация, реконструкция, достройка и т.п.</v>
          </cell>
        </row>
        <row r="998">
          <cell r="E998" t="str">
            <v>Модернизация, реконструкция, достройка и т.п.</v>
          </cell>
        </row>
        <row r="999">
          <cell r="E999" t="str">
            <v>Модернизация, реконструкция, достройка и т.п.</v>
          </cell>
        </row>
        <row r="1000">
          <cell r="E1000" t="str">
            <v>Модернизация, реконструкция, достройка и т.п.</v>
          </cell>
        </row>
        <row r="1001">
          <cell r="E1001" t="str">
            <v>Модернизация, реконструкция, достройка и т.п.</v>
          </cell>
        </row>
        <row r="1002">
          <cell r="E1002" t="str">
            <v>Модернизация, реконструкция, достройка и т.п.</v>
          </cell>
        </row>
        <row r="1003">
          <cell r="E1003" t="str">
            <v>Модернизация, реконструкция, достройка и т.п.</v>
          </cell>
        </row>
        <row r="1004">
          <cell r="E1004" t="str">
            <v>Модернизация, реконструкция, достройка и т.п.</v>
          </cell>
        </row>
        <row r="1005">
          <cell r="E1005" t="str">
            <v>Модернизация, реконструкция, достройка и т.п.</v>
          </cell>
        </row>
        <row r="1006">
          <cell r="E1006" t="str">
            <v>Модернизация, реконструкция, достройка и т.п.</v>
          </cell>
        </row>
        <row r="1007">
          <cell r="E1007" t="str">
            <v>Модернизация, реконструкция, достройка и т.п.</v>
          </cell>
        </row>
        <row r="1008">
          <cell r="E1008" t="str">
            <v>Модернизация, реконструкция, достройка и т.п.</v>
          </cell>
        </row>
        <row r="1009">
          <cell r="E1009" t="str">
            <v>Модернизация, реконструкция, достройка и т.п.</v>
          </cell>
        </row>
        <row r="1010">
          <cell r="E1010" t="str">
            <v>Модернизация, реконструкция, достройка и т.п.</v>
          </cell>
        </row>
        <row r="1011">
          <cell r="E1011" t="str">
            <v>Модернизация, реконструкция, достройка и т.п.</v>
          </cell>
        </row>
        <row r="1012">
          <cell r="E1012" t="str">
            <v>Модернизация, реконструкция, достройка и т.п.</v>
          </cell>
        </row>
        <row r="1013">
          <cell r="E1013" t="str">
            <v>Модернизация, реконструкция, достройка и т.п.</v>
          </cell>
        </row>
        <row r="1014">
          <cell r="E1014" t="str">
            <v>Модернизация, реконструкция, достройка и т.п.</v>
          </cell>
        </row>
        <row r="1015">
          <cell r="E1015" t="str">
            <v>Модернизация, реконструкция, достройка и т.п.</v>
          </cell>
        </row>
        <row r="1016">
          <cell r="E1016" t="str">
            <v>Модернизация, реконструкция, достройка и т.п.</v>
          </cell>
        </row>
        <row r="1017">
          <cell r="E1017" t="str">
            <v>Модернизация, реконструкция, достройка и т.п.</v>
          </cell>
        </row>
        <row r="1018">
          <cell r="E1018" t="str">
            <v>Модернизация, реконструкция, достройка и т.п.</v>
          </cell>
        </row>
        <row r="1019">
          <cell r="E1019" t="str">
            <v>Модернизация, реконструкция, достройка и т.п.</v>
          </cell>
        </row>
        <row r="1020">
          <cell r="E1020" t="str">
            <v>Модернизация, реконструкция, достройка и т.п.</v>
          </cell>
        </row>
        <row r="1021">
          <cell r="E1021" t="str">
            <v>Модернизация, реконструкция, достройка и т.п.</v>
          </cell>
        </row>
        <row r="1022">
          <cell r="E1022" t="str">
            <v>Модернизация, реконструкция, достройка и т.п.</v>
          </cell>
        </row>
        <row r="1023">
          <cell r="E1023" t="str">
            <v>Модернизация, реконструкция, достройка и т.п.</v>
          </cell>
        </row>
        <row r="1024">
          <cell r="E1024" t="str">
            <v>Модернизация, реконструкция, достройка и т.п.</v>
          </cell>
        </row>
        <row r="1025">
          <cell r="E1025" t="str">
            <v>Модернизация, реконструкция, достройка и т.п.</v>
          </cell>
        </row>
        <row r="1026">
          <cell r="E1026" t="str">
            <v>Модернизация, реконструкция, достройка и т.п.</v>
          </cell>
        </row>
        <row r="1027">
          <cell r="E1027" t="str">
            <v>Модернизация, реконструкция, достройка и т.п.</v>
          </cell>
        </row>
        <row r="1028">
          <cell r="E1028" t="str">
            <v>Модернизация, реконструкция, достройка и т.п.</v>
          </cell>
        </row>
        <row r="1029">
          <cell r="E1029" t="str">
            <v>Модернизация, реконструкция, достройка и т.п.</v>
          </cell>
        </row>
        <row r="1030">
          <cell r="E1030" t="str">
            <v>Модернизация, реконструкция, достройка и т.п.</v>
          </cell>
        </row>
        <row r="1031">
          <cell r="E1031" t="str">
            <v>Модернизация, реконструкция, достройка и т.п.</v>
          </cell>
        </row>
        <row r="1032">
          <cell r="E1032" t="str">
            <v>Модернизация, реконструкция, достройка и т.п.</v>
          </cell>
        </row>
        <row r="1033">
          <cell r="E1033" t="str">
            <v>Модернизация, реконструкция, достройка и т.п.</v>
          </cell>
        </row>
        <row r="1034">
          <cell r="E1034" t="str">
            <v>Модернизация, реконструкция, достройка и т.п.</v>
          </cell>
        </row>
        <row r="1035">
          <cell r="E1035" t="str">
            <v>Модернизация, реконструкция, достройка и т.п.</v>
          </cell>
        </row>
        <row r="1036">
          <cell r="E1036" t="str">
            <v>Модернизация, реконструкция, достройка и т.п.</v>
          </cell>
        </row>
        <row r="1037">
          <cell r="E1037" t="str">
            <v>Модернизация, реконструкция, достройка и т.п.</v>
          </cell>
        </row>
        <row r="1038">
          <cell r="E1038" t="str">
            <v>Модернизация, реконструкция, достройка и т.п.</v>
          </cell>
        </row>
        <row r="1039">
          <cell r="E1039" t="str">
            <v>Модернизация, реконструкция, достройка и т.п.</v>
          </cell>
        </row>
        <row r="1040">
          <cell r="E1040" t="str">
            <v>Модернизация, реконструкция, достройка и т.п.</v>
          </cell>
        </row>
        <row r="1041">
          <cell r="E1041" t="str">
            <v>Модернизация, реконструкция, достройка и т.п.</v>
          </cell>
        </row>
        <row r="1042">
          <cell r="E1042" t="str">
            <v>Модернизация, реконструкция, достройка и т.п.</v>
          </cell>
        </row>
        <row r="1043">
          <cell r="E1043" t="str">
            <v>Модернизация, реконструкция, достройка и т.п.</v>
          </cell>
        </row>
        <row r="1044">
          <cell r="E1044" t="str">
            <v>Модернизация, реконструкция, достройка и т.п.</v>
          </cell>
        </row>
        <row r="1045">
          <cell r="E1045" t="str">
            <v>Модернизация, реконструкция, достройка и т.п.</v>
          </cell>
        </row>
        <row r="1046">
          <cell r="E1046" t="str">
            <v>Модернизация, реконструкция, достройка и т.п.</v>
          </cell>
        </row>
        <row r="1047">
          <cell r="E1047" t="str">
            <v>Модернизация, реконструкция, достройка и т.п.</v>
          </cell>
        </row>
        <row r="1048">
          <cell r="E1048" t="str">
            <v>Модернизация, реконструкция, достройка и т.п.</v>
          </cell>
        </row>
        <row r="1049">
          <cell r="E1049" t="str">
            <v>Модернизация, реконструкция, достройка и т.п.</v>
          </cell>
        </row>
        <row r="1050">
          <cell r="E1050" t="str">
            <v>Модернизация, реконструкция, достройка и т.п.</v>
          </cell>
        </row>
        <row r="1051">
          <cell r="E1051" t="str">
            <v>Модернизация, реконструкция, достройка и т.п.</v>
          </cell>
        </row>
        <row r="1052">
          <cell r="E1052" t="str">
            <v>Модернизация, реконструкция, достройка и т.п.</v>
          </cell>
        </row>
        <row r="1053">
          <cell r="E1053" t="str">
            <v>Модернизация, реконструкция, достройка и т.п.</v>
          </cell>
        </row>
        <row r="1054">
          <cell r="E1054" t="str">
            <v>Модернизация, реконструкция, достройка и т.п.</v>
          </cell>
        </row>
        <row r="1055">
          <cell r="E1055" t="str">
            <v>Модернизация, реконструкция, достройка и т.п.</v>
          </cell>
        </row>
        <row r="1056">
          <cell r="E1056" t="str">
            <v>Модернизация, реконструкция, достройка и т.п.</v>
          </cell>
        </row>
        <row r="1057">
          <cell r="E1057" t="str">
            <v>Модернизация, реконструкция, достройка и т.п.</v>
          </cell>
        </row>
        <row r="1058">
          <cell r="E1058" t="str">
            <v>Модернизация, реконструкция, достройка и т.п.</v>
          </cell>
        </row>
        <row r="1059">
          <cell r="E1059" t="str">
            <v>Модернизация, реконструкция, достройка и т.п.</v>
          </cell>
        </row>
        <row r="1060">
          <cell r="E1060" t="str">
            <v>Модернизация, реконструкция, достройка и т.п.</v>
          </cell>
        </row>
        <row r="1061">
          <cell r="E1061" t="str">
            <v>Модернизация, реконструкция, достройка и т.п.</v>
          </cell>
        </row>
        <row r="1062">
          <cell r="E1062" t="str">
            <v>Модернизация, реконструкция, достройка и т.п.</v>
          </cell>
        </row>
        <row r="1063">
          <cell r="E1063" t="str">
            <v>Модернизация, реконструкция, достройка и т.п.</v>
          </cell>
        </row>
        <row r="1064">
          <cell r="E1064" t="str">
            <v>Модернизация, реконструкция, достройка и т.п.</v>
          </cell>
        </row>
        <row r="1065">
          <cell r="E1065" t="str">
            <v>Модернизация, реконструкция, достройка и т.п.</v>
          </cell>
        </row>
        <row r="1066">
          <cell r="E1066" t="str">
            <v>Модернизация, реконструкция, достройка и т.п.</v>
          </cell>
        </row>
        <row r="1067">
          <cell r="E1067" t="str">
            <v>Модернизация, реконструкция, достройка и т.п.</v>
          </cell>
        </row>
        <row r="1068">
          <cell r="E1068" t="str">
            <v>Модернизация, реконструкция, достройка и т.п.</v>
          </cell>
        </row>
        <row r="1069">
          <cell r="E1069" t="str">
            <v>Модернизация, реконструкция, достройка и т.п.</v>
          </cell>
        </row>
        <row r="1070">
          <cell r="E1070" t="str">
            <v>Модернизация, реконструкция, достройка и т.п.</v>
          </cell>
        </row>
        <row r="1071">
          <cell r="E1071" t="str">
            <v>Модернизация, реконструкция, достройка и т.п.</v>
          </cell>
        </row>
        <row r="1072">
          <cell r="E1072" t="str">
            <v>Модернизация, реконструкция, достройка и т.п.</v>
          </cell>
        </row>
        <row r="1073">
          <cell r="E1073" t="str">
            <v>Модернизация, реконструкция, достройка и т.п.</v>
          </cell>
        </row>
        <row r="1074">
          <cell r="E1074" t="str">
            <v>Модернизация, реконструкция, достройка и т.п.</v>
          </cell>
        </row>
        <row r="1075">
          <cell r="E1075" t="str">
            <v>Модернизация, реконструкция, достройка и т.п.</v>
          </cell>
        </row>
        <row r="1076">
          <cell r="E1076" t="str">
            <v>Модернизация, реконструкция, достройка и т.п.</v>
          </cell>
        </row>
        <row r="1077">
          <cell r="E1077" t="str">
            <v>Модернизация, реконструкция, достройка и т.п.</v>
          </cell>
        </row>
        <row r="1078">
          <cell r="E1078" t="str">
            <v>Модернизация, реконструкция, достройка и т.п.</v>
          </cell>
        </row>
        <row r="1079">
          <cell r="E1079" t="str">
            <v>Модернизация, реконструкция, достройка и т.п.</v>
          </cell>
        </row>
        <row r="1080">
          <cell r="E1080" t="str">
            <v>Модернизация, реконструкция, достройка и т.п.</v>
          </cell>
        </row>
        <row r="1081">
          <cell r="E1081" t="str">
            <v>Модернизация, реконструкция, достройка и т.п.</v>
          </cell>
        </row>
        <row r="1082">
          <cell r="E1082" t="str">
            <v>Модернизация, реконструкция, достройка и т.п.</v>
          </cell>
        </row>
        <row r="1083">
          <cell r="E1083" t="str">
            <v>Модернизация, реконструкция, достройка и т.п.</v>
          </cell>
        </row>
        <row r="1084">
          <cell r="E1084" t="str">
            <v>Модернизация, реконструкция, достройка и т.п.</v>
          </cell>
        </row>
        <row r="1085">
          <cell r="E1085" t="str">
            <v>Модернизация, реконструкция, достройка и т.п.</v>
          </cell>
        </row>
        <row r="1086">
          <cell r="E1086" t="str">
            <v>Модернизация, реконструкция, достройка и т.п.</v>
          </cell>
        </row>
        <row r="1087">
          <cell r="E1087" t="str">
            <v>Модернизация, реконструкция, достройка и т.п.</v>
          </cell>
        </row>
        <row r="1088">
          <cell r="E1088" t="str">
            <v>Модернизация, реконструкция, достройка и т.п.</v>
          </cell>
        </row>
        <row r="1089">
          <cell r="E1089" t="str">
            <v>Модернизация, реконструкция, достройка и т.п.</v>
          </cell>
        </row>
        <row r="1090">
          <cell r="E1090" t="str">
            <v>Модернизация, реконструкция, достройка и т.п.</v>
          </cell>
        </row>
        <row r="1091">
          <cell r="E1091" t="str">
            <v>Модернизация, реконструкция, достройка и т.п.</v>
          </cell>
        </row>
        <row r="1092">
          <cell r="E1092" t="str">
            <v>Модернизация, реконструкция, достройка и т.п.</v>
          </cell>
        </row>
        <row r="1093">
          <cell r="E1093" t="str">
            <v>Модернизация, реконструкция, достройка и т.п.</v>
          </cell>
        </row>
        <row r="1094">
          <cell r="E1094" t="str">
            <v>Модернизация, реконструкция, достройка и т.п.</v>
          </cell>
        </row>
        <row r="1095">
          <cell r="E1095" t="str">
            <v>Модернизация, реконструкция, достройка и т.п.</v>
          </cell>
        </row>
        <row r="1096">
          <cell r="E1096" t="str">
            <v>Модернизация, реконструкция, достройка и т.п.</v>
          </cell>
        </row>
        <row r="1097">
          <cell r="E1097" t="str">
            <v>Модернизация, реконструкция, достройка и т.п.</v>
          </cell>
        </row>
        <row r="1098">
          <cell r="E1098" t="str">
            <v>Модернизация, реконструкция, достройка и т.п.</v>
          </cell>
        </row>
        <row r="1099">
          <cell r="E1099" t="str">
            <v>Модернизация, реконструкция, достройка и т.п.</v>
          </cell>
        </row>
        <row r="1100">
          <cell r="E1100" t="str">
            <v>Модернизация, реконструкция, достройка и т.п.</v>
          </cell>
        </row>
        <row r="1101">
          <cell r="E1101" t="str">
            <v>Модернизация, реконструкция, достройка и т.п.</v>
          </cell>
        </row>
        <row r="1102">
          <cell r="E1102" t="str">
            <v>Модернизация, реконструкция, достройка и т.п.</v>
          </cell>
        </row>
        <row r="1103">
          <cell r="E1103" t="str">
            <v>Модернизация, реконструкция, достройка и т.п.</v>
          </cell>
        </row>
        <row r="1104">
          <cell r="E1104" t="str">
            <v>Модернизация, реконструкция, достройка и т.п.</v>
          </cell>
        </row>
        <row r="1105">
          <cell r="E1105" t="str">
            <v>Модернизация, реконструкция, достройка и т.п.</v>
          </cell>
        </row>
        <row r="1106">
          <cell r="E1106" t="str">
            <v>Модернизация, реконструкция, достройка и т.п.</v>
          </cell>
        </row>
        <row r="1107">
          <cell r="E1107" t="str">
            <v>Модернизация, реконструкция, достройка и т.п.</v>
          </cell>
        </row>
        <row r="1108">
          <cell r="E1108" t="str">
            <v>Модернизация, реконструкция, достройка и т.п.</v>
          </cell>
        </row>
        <row r="1109">
          <cell r="E1109" t="str">
            <v>Модернизация, реконструкция, достройка и т.п.</v>
          </cell>
        </row>
        <row r="1110">
          <cell r="E1110" t="str">
            <v>Модернизация, реконструкция, достройка и т.п.</v>
          </cell>
        </row>
        <row r="1111">
          <cell r="E1111" t="str">
            <v>Модернизация, реконструкция, достройка и т.п.</v>
          </cell>
        </row>
        <row r="1112">
          <cell r="E1112" t="str">
            <v>Модернизация, реконструкция, достройка и т.п.</v>
          </cell>
        </row>
        <row r="1113">
          <cell r="E1113" t="str">
            <v>Модернизация, реконструкция, достройка и т.п.</v>
          </cell>
        </row>
        <row r="1114">
          <cell r="E1114" t="str">
            <v>Модернизация, реконструкция, достройка и т.п.</v>
          </cell>
        </row>
        <row r="1115">
          <cell r="E1115" t="str">
            <v>Модернизация, реконструкция, достройка и т.п.</v>
          </cell>
        </row>
        <row r="1116">
          <cell r="E1116" t="str">
            <v>Модернизация, реконструкция, достройка и т.п.</v>
          </cell>
        </row>
        <row r="1117">
          <cell r="E1117" t="str">
            <v>Модернизация, реконструкция, достройка и т.п.</v>
          </cell>
        </row>
        <row r="1118">
          <cell r="E1118" t="str">
            <v>Модернизация, реконструкция, достройка и т.п.</v>
          </cell>
        </row>
        <row r="1119">
          <cell r="E1119" t="str">
            <v>Модернизация, реконструкция, достройка и т.п.</v>
          </cell>
        </row>
        <row r="1120">
          <cell r="E1120" t="str">
            <v>Модернизация, реконструкция, достройка и т.п.</v>
          </cell>
        </row>
        <row r="1121">
          <cell r="E1121" t="str">
            <v>Модернизация, реконструкция, достройка и т.п.</v>
          </cell>
        </row>
        <row r="1122">
          <cell r="E1122" t="str">
            <v>Модернизация, реконструкция, достройка и т.п.</v>
          </cell>
        </row>
        <row r="1123">
          <cell r="E1123" t="str">
            <v>Модернизация, реконструкция, достройка и т.п.</v>
          </cell>
        </row>
        <row r="1124">
          <cell r="E1124" t="str">
            <v>Модернизация, реконструкция, достройка и т.п.</v>
          </cell>
        </row>
        <row r="1125">
          <cell r="E1125" t="str">
            <v>Модернизация, реконструкция, достройка и т.п.</v>
          </cell>
        </row>
        <row r="1126">
          <cell r="E1126" t="str">
            <v>Модернизация, реконструкция, достройка и т.п.</v>
          </cell>
        </row>
        <row r="1127">
          <cell r="E1127" t="str">
            <v>Модернизация, реконструкция, достройка и т.п.</v>
          </cell>
        </row>
        <row r="1128">
          <cell r="E1128" t="str">
            <v>Модернизация, реконструкция, достройка и т.п.</v>
          </cell>
        </row>
        <row r="1129">
          <cell r="E1129" t="str">
            <v>Модернизация, реконструкция, достройка и т.п.</v>
          </cell>
        </row>
        <row r="1130">
          <cell r="E1130" t="str">
            <v>Модернизация, реконструкция, достройка и т.п.</v>
          </cell>
        </row>
        <row r="1131">
          <cell r="E1131" t="str">
            <v>Модернизация, реконструкция, достройка и т.п.</v>
          </cell>
        </row>
        <row r="1132">
          <cell r="E1132" t="str">
            <v>Модернизация, реконструкция, достройка и т.п.</v>
          </cell>
        </row>
        <row r="1133">
          <cell r="E1133" t="str">
            <v>Модернизация, реконструкция, достройка и т.п.</v>
          </cell>
        </row>
        <row r="1134">
          <cell r="E1134" t="str">
            <v>Модернизация, реконструкция, достройка и т.п.</v>
          </cell>
        </row>
        <row r="1135">
          <cell r="E1135" t="str">
            <v>Модернизация, реконструкция, достройка и т.п.</v>
          </cell>
        </row>
        <row r="1136">
          <cell r="E1136" t="str">
            <v>Модернизация, реконструкция, достройка и т.п.</v>
          </cell>
        </row>
        <row r="1137">
          <cell r="E1137" t="str">
            <v>Модернизация, реконструкция, достройка и т.п.</v>
          </cell>
        </row>
        <row r="1138">
          <cell r="E1138" t="str">
            <v>Модернизация, реконструкция, достройка и т.п.</v>
          </cell>
        </row>
        <row r="1139">
          <cell r="E1139" t="str">
            <v>Модернизация, реконструкция, достройка и т.п.</v>
          </cell>
        </row>
        <row r="1140">
          <cell r="E1140" t="str">
            <v>Модернизация, реконструкция, достройка и т.п.</v>
          </cell>
        </row>
        <row r="1141">
          <cell r="E1141" t="str">
            <v>Модернизация, реконструкция, достройка и т.п.</v>
          </cell>
        </row>
        <row r="1142">
          <cell r="E1142" t="str">
            <v>Модернизация, реконструкция, достройка и т.п.</v>
          </cell>
        </row>
        <row r="1143">
          <cell r="E1143" t="str">
            <v>Модернизация, реконструкция, достройка и т.п.</v>
          </cell>
        </row>
        <row r="1144">
          <cell r="E1144" t="str">
            <v>Модернизация, реконструкция, достройка и т.п.</v>
          </cell>
        </row>
        <row r="1145">
          <cell r="E1145" t="str">
            <v>Модернизация, реконструкция, достройка и т.п.</v>
          </cell>
        </row>
        <row r="1146">
          <cell r="E1146" t="str">
            <v>Модернизация, реконструкция, достройка и т.п.</v>
          </cell>
        </row>
        <row r="1147">
          <cell r="E1147" t="str">
            <v>Модернизация, реконструкция, достройка и т.п.</v>
          </cell>
        </row>
        <row r="1148">
          <cell r="E1148" t="str">
            <v>Модернизация, реконструкция, достройка и т.п.</v>
          </cell>
        </row>
        <row r="1149">
          <cell r="E1149" t="str">
            <v>Модернизация, реконструкция, достройка и т.п.</v>
          </cell>
        </row>
        <row r="1150">
          <cell r="E1150" t="str">
            <v>Модернизация, реконструкция, достройка и т.п.</v>
          </cell>
        </row>
        <row r="1151">
          <cell r="E1151" t="str">
            <v>Модернизация, реконструкция, достройка и т.п.</v>
          </cell>
        </row>
        <row r="1152">
          <cell r="E1152" t="str">
            <v>Модернизация, реконструкция, достройка и т.п.</v>
          </cell>
        </row>
        <row r="1153">
          <cell r="E1153" t="str">
            <v>Модернизация, реконструкция, достройка и т.п.</v>
          </cell>
        </row>
        <row r="1154">
          <cell r="E1154" t="str">
            <v>Модернизация, реконструкция, достройка и т.п.</v>
          </cell>
        </row>
        <row r="1155">
          <cell r="E1155" t="str">
            <v>Модернизация, реконструкция, достройка и т.п.</v>
          </cell>
        </row>
        <row r="1156">
          <cell r="E1156" t="str">
            <v>Модернизация, реконструкция, достройка и т.п.</v>
          </cell>
        </row>
        <row r="1157">
          <cell r="E1157" t="str">
            <v>Модернизация, реконструкция, достройка и т.п.</v>
          </cell>
        </row>
        <row r="1158">
          <cell r="E1158" t="str">
            <v>Модернизация, реконструкция, достройка и т.п.</v>
          </cell>
        </row>
        <row r="1159">
          <cell r="E1159" t="str">
            <v>Модернизация, реконструкция, достройка и т.п.</v>
          </cell>
        </row>
        <row r="1160">
          <cell r="E1160" t="str">
            <v>Модернизация, реконструкция, достройка и т.п.</v>
          </cell>
        </row>
        <row r="1161">
          <cell r="E1161" t="str">
            <v>Модернизация, реконструкция, достройка и т.п.</v>
          </cell>
        </row>
        <row r="1162">
          <cell r="E1162" t="str">
            <v>Модернизация, реконструкция, достройка и т.п.</v>
          </cell>
        </row>
        <row r="1163">
          <cell r="E1163" t="str">
            <v>Модернизация, реконструкция, достройка и т.п.</v>
          </cell>
        </row>
        <row r="1164">
          <cell r="E1164" t="str">
            <v>Модернизация, реконструкция, достройка и т.п.</v>
          </cell>
        </row>
        <row r="1165">
          <cell r="E1165" t="str">
            <v>Модернизация, реконструкция, достройка и т.п.</v>
          </cell>
        </row>
        <row r="1166">
          <cell r="E1166" t="str">
            <v>Модернизация, реконструкция, достройка и т.п.</v>
          </cell>
        </row>
        <row r="1167">
          <cell r="E1167" t="str">
            <v>Модернизация, реконструкция, достройка и т.п.</v>
          </cell>
        </row>
        <row r="1168">
          <cell r="E1168" t="str">
            <v>Модернизация, реконструкция, достройка и т.п.</v>
          </cell>
        </row>
        <row r="1169">
          <cell r="E1169" t="str">
            <v>Модернизация, реконструкция, достройка и т.п.</v>
          </cell>
        </row>
        <row r="1170">
          <cell r="E1170" t="str">
            <v>Модернизация, реконструкция, достройка и т.п.</v>
          </cell>
        </row>
        <row r="1171">
          <cell r="E1171" t="str">
            <v>Модернизация, реконструкция, достройка и т.п.</v>
          </cell>
        </row>
        <row r="1172">
          <cell r="E1172" t="str">
            <v>Модернизация, реконструкция, достройка и т.п.</v>
          </cell>
        </row>
        <row r="1173">
          <cell r="E1173" t="str">
            <v>Модернизация, реконструкция, достройка и т.п.</v>
          </cell>
        </row>
        <row r="1174">
          <cell r="E1174" t="str">
            <v>Модернизация, реконструкция, достройка и т.п.</v>
          </cell>
        </row>
        <row r="1175">
          <cell r="E1175" t="str">
            <v>Модернизация, реконструкция, достройка и т.п.</v>
          </cell>
        </row>
        <row r="1176">
          <cell r="E1176" t="str">
            <v>Модернизация, реконструкция, достройка и т.п.</v>
          </cell>
        </row>
        <row r="1177">
          <cell r="E1177" t="str">
            <v>Модернизация, реконструкция, достройка и т.п.</v>
          </cell>
        </row>
        <row r="1178">
          <cell r="E1178" t="str">
            <v>Модернизация, реконструкция, достройка и т.п.</v>
          </cell>
        </row>
        <row r="1179">
          <cell r="E1179" t="str">
            <v>Модернизация, реконструкция, достройка и т.п.</v>
          </cell>
        </row>
        <row r="1180">
          <cell r="E1180" t="str">
            <v>Модернизация, реконструкция, достройка и т.п.</v>
          </cell>
        </row>
        <row r="1181">
          <cell r="E1181" t="str">
            <v>Модернизация, реконструкция, достройка и т.п.</v>
          </cell>
        </row>
        <row r="1182">
          <cell r="E1182" t="str">
            <v>Модернизация, реконструкция, достройка и т.п.</v>
          </cell>
        </row>
        <row r="1183">
          <cell r="E1183" t="str">
            <v>Модернизация, реконструкция, достройка и т.п.</v>
          </cell>
        </row>
        <row r="1184">
          <cell r="E1184" t="str">
            <v>Модернизация, реконструкция, достройка и т.п.</v>
          </cell>
        </row>
        <row r="1185">
          <cell r="E1185" t="str">
            <v>Модернизация, реконструкция, достройка и т.п.</v>
          </cell>
        </row>
        <row r="1186">
          <cell r="E1186" t="str">
            <v>Модернизация, реконструкция, достройка и т.п.</v>
          </cell>
        </row>
        <row r="1187">
          <cell r="E1187" t="str">
            <v>Модернизация, реконструкция, достройка и т.п.</v>
          </cell>
        </row>
        <row r="1188">
          <cell r="E1188" t="str">
            <v>Модернизация, реконструкция, достройка и т.п.</v>
          </cell>
        </row>
        <row r="1189">
          <cell r="E1189" t="str">
            <v>Модернизация, реконструкция, достройка и т.п.</v>
          </cell>
        </row>
        <row r="1190">
          <cell r="E1190" t="str">
            <v>Модернизация, реконструкция, достройка и т.п.</v>
          </cell>
        </row>
        <row r="1191">
          <cell r="E1191" t="str">
            <v>Модернизация, реконструкция, достройка и т.п.</v>
          </cell>
        </row>
        <row r="1192">
          <cell r="E1192" t="str">
            <v>Модернизация, реконструкция, достройка и т.п.</v>
          </cell>
        </row>
        <row r="1193">
          <cell r="E1193" t="str">
            <v>Модернизация, реконструкция, достройка и т.п.</v>
          </cell>
        </row>
        <row r="1194">
          <cell r="E1194" t="str">
            <v>Модернизация, реконструкция, достройка и т.п.</v>
          </cell>
        </row>
        <row r="1195">
          <cell r="E1195" t="str">
            <v>Модернизация, реконструкция, достройка и т.п.</v>
          </cell>
        </row>
        <row r="1196">
          <cell r="E1196" t="str">
            <v>Модернизация, реконструкция, достройка и т.п.</v>
          </cell>
        </row>
        <row r="1197">
          <cell r="E1197" t="str">
            <v>Модернизация, реконструкция, достройка и т.п.</v>
          </cell>
        </row>
        <row r="1198">
          <cell r="E1198" t="str">
            <v>Модернизация, реконструкция, достройка и т.п.</v>
          </cell>
        </row>
        <row r="1199">
          <cell r="E1199" t="str">
            <v>Модернизация, реконструкция, достройка и т.п.</v>
          </cell>
        </row>
        <row r="1200">
          <cell r="E1200" t="str">
            <v>Модернизация, реконструкция, достройка и т.п.</v>
          </cell>
        </row>
        <row r="1201">
          <cell r="E1201" t="str">
            <v>Модернизация, реконструкция, достройка и т.п.</v>
          </cell>
        </row>
        <row r="1202">
          <cell r="E1202" t="str">
            <v>Модернизация, реконструкция, достройка и т.п.</v>
          </cell>
        </row>
        <row r="1203">
          <cell r="E1203" t="str">
            <v>Модернизация, реконструкция, достройка и т.п.</v>
          </cell>
        </row>
        <row r="1204">
          <cell r="E1204" t="str">
            <v>Модернизация, реконструкция, достройка и т.п.</v>
          </cell>
        </row>
        <row r="1205">
          <cell r="E1205" t="str">
            <v>Модернизация, реконструкция, достройка и т.п.</v>
          </cell>
        </row>
        <row r="1206">
          <cell r="E1206" t="str">
            <v>Модернизация, реконструкция, достройка и т.п.</v>
          </cell>
        </row>
        <row r="1207">
          <cell r="E1207" t="str">
            <v>Модернизация, реконструкция, достройка и т.п.</v>
          </cell>
        </row>
        <row r="1208">
          <cell r="E1208" t="str">
            <v>Модернизация, реконструкция, достройка и т.п.</v>
          </cell>
        </row>
        <row r="1209">
          <cell r="E1209" t="str">
            <v>Модернизация, реконструкция, достройка и т.п.</v>
          </cell>
        </row>
        <row r="1210">
          <cell r="E1210" t="str">
            <v>Модернизация, реконструкция, достройка и т.п.</v>
          </cell>
        </row>
        <row r="1211">
          <cell r="E1211" t="str">
            <v>Модернизация, реконструкция, достройка и т.п.</v>
          </cell>
        </row>
        <row r="1212">
          <cell r="E1212" t="str">
            <v>Модернизация, реконструкция, достройка и т.п.</v>
          </cell>
        </row>
        <row r="1213">
          <cell r="E1213" t="str">
            <v>Модернизация, реконструкция, достройка и т.п.</v>
          </cell>
        </row>
        <row r="1214">
          <cell r="E1214" t="str">
            <v>Модернизация, реконструкция, достройка и т.п.</v>
          </cell>
        </row>
        <row r="1215">
          <cell r="E1215" t="str">
            <v>Модернизация, реконструкция, достройка и т.п.</v>
          </cell>
        </row>
        <row r="1216">
          <cell r="E1216" t="str">
            <v>Модернизация, реконструкция, достройка и т.п.</v>
          </cell>
        </row>
        <row r="1217">
          <cell r="E1217" t="str">
            <v>Модернизация, реконструкция, достройка и т.п.</v>
          </cell>
        </row>
        <row r="1218">
          <cell r="E1218" t="str">
            <v>Модернизация, реконструкция, достройка и т.п.</v>
          </cell>
        </row>
        <row r="1219">
          <cell r="E1219" t="str">
            <v>Модернизация, реконструкция, достройка и т.п.</v>
          </cell>
        </row>
        <row r="1220">
          <cell r="E1220" t="str">
            <v>Модернизация, реконструкция, достройка и т.п.</v>
          </cell>
        </row>
        <row r="1221">
          <cell r="E1221" t="str">
            <v>Модернизация, реконструкция, достройка и т.п.</v>
          </cell>
        </row>
        <row r="1222">
          <cell r="E1222" t="str">
            <v>Модернизация, реконструкция, достройка и т.п.</v>
          </cell>
        </row>
        <row r="1223">
          <cell r="E1223" t="str">
            <v>Модернизация, реконструкция, достройка и т.п.</v>
          </cell>
        </row>
        <row r="1224">
          <cell r="E1224" t="str">
            <v>Модернизация, реконструкция, достройка и т.п.</v>
          </cell>
        </row>
        <row r="1225">
          <cell r="E1225" t="str">
            <v>Модернизация, реконструкция, достройка и т.п.</v>
          </cell>
        </row>
        <row r="1226">
          <cell r="E1226" t="str">
            <v>Модернизация, реконструкция, достройка и т.п.</v>
          </cell>
        </row>
        <row r="1227">
          <cell r="E1227" t="str">
            <v>Модернизация, реконструкция, достройка и т.п.</v>
          </cell>
        </row>
        <row r="1228">
          <cell r="E1228" t="str">
            <v>Модернизация, реконструкция, достройка и т.п.</v>
          </cell>
        </row>
        <row r="1229">
          <cell r="E1229" t="str">
            <v>Модернизация, реконструкция, достройка и т.п.</v>
          </cell>
        </row>
        <row r="1230">
          <cell r="E1230" t="str">
            <v>Модернизация, реконструкция, достройка и т.п.</v>
          </cell>
        </row>
        <row r="1231">
          <cell r="E1231" t="str">
            <v>Модернизация, реконструкция, достройка и т.п.</v>
          </cell>
        </row>
        <row r="1232">
          <cell r="E1232" t="str">
            <v>Модернизация, реконструкция, достройка и т.п.</v>
          </cell>
        </row>
        <row r="1233">
          <cell r="E1233" t="str">
            <v>Модернизация, реконструкция, достройка и т.п.</v>
          </cell>
        </row>
        <row r="1234">
          <cell r="E1234" t="str">
            <v>Модернизация, реконструкция, достройка и т.п.</v>
          </cell>
        </row>
        <row r="1235">
          <cell r="E1235" t="str">
            <v>Модернизация, реконструкция, достройка и т.п.</v>
          </cell>
        </row>
        <row r="1236">
          <cell r="E1236" t="str">
            <v>Модернизация, реконструкция, достройка и т.п.</v>
          </cell>
        </row>
        <row r="1237">
          <cell r="E1237" t="str">
            <v>Модернизация, реконструкция, достройка и т.п.</v>
          </cell>
        </row>
        <row r="1238">
          <cell r="E1238" t="str">
            <v>Модернизация, реконструкция, достройка и т.п.</v>
          </cell>
        </row>
        <row r="1239">
          <cell r="E1239" t="str">
            <v>Модернизация, реконструкция, достройка и т.п.</v>
          </cell>
        </row>
        <row r="1240">
          <cell r="E1240" t="str">
            <v>Модернизация, реконструкция, достройка и т.п.</v>
          </cell>
        </row>
        <row r="1241">
          <cell r="E1241" t="str">
            <v>Модернизация, реконструкция, достройка и т.п.</v>
          </cell>
        </row>
        <row r="1242">
          <cell r="E1242" t="str">
            <v>Модернизация, реконструкция, достройка и т.п.</v>
          </cell>
        </row>
        <row r="1243">
          <cell r="E1243" t="str">
            <v>Модернизация, реконструкция, достройка и т.п.</v>
          </cell>
        </row>
        <row r="1244">
          <cell r="E1244" t="str">
            <v>Модернизация, реконструкция, достройка и т.п.</v>
          </cell>
        </row>
        <row r="1245">
          <cell r="E1245" t="str">
            <v>Модернизация, реконструкция, достройка и т.п.</v>
          </cell>
        </row>
        <row r="1246">
          <cell r="E1246" t="str">
            <v>Модернизация, реконструкция, достройка и т.п.</v>
          </cell>
        </row>
        <row r="1247">
          <cell r="E1247" t="str">
            <v>Модернизация, реконструкция, достройка и т.п.</v>
          </cell>
        </row>
        <row r="1248">
          <cell r="E1248" t="str">
            <v>Модернизация, реконструкция, достройка и т.п.</v>
          </cell>
        </row>
        <row r="1249">
          <cell r="E1249" t="str">
            <v>Модернизация, реконструкция, достройка и т.п.</v>
          </cell>
        </row>
        <row r="1250">
          <cell r="E1250" t="str">
            <v>Модернизация, реконструкция, достройка и т.п.</v>
          </cell>
        </row>
        <row r="1251">
          <cell r="E1251" t="str">
            <v>Модернизация, реконструкция, достройка и т.п.</v>
          </cell>
        </row>
        <row r="1252">
          <cell r="E1252" t="str">
            <v>Модернизация, реконструкция, достройка и т.п.</v>
          </cell>
        </row>
        <row r="1253">
          <cell r="E1253" t="str">
            <v>Модернизация, реконструкция, достройка и т.п.</v>
          </cell>
        </row>
        <row r="1254">
          <cell r="E1254" t="str">
            <v>Модернизация, реконструкция, достройка и т.п.</v>
          </cell>
        </row>
        <row r="1255">
          <cell r="E1255" t="str">
            <v>Модернизация, реконструкция, достройка и т.п.</v>
          </cell>
        </row>
        <row r="1256">
          <cell r="E1256" t="str">
            <v>Модернизация, реконструкция, достройка и т.п.</v>
          </cell>
        </row>
        <row r="1257">
          <cell r="E1257" t="str">
            <v>Модернизация, реконструкция, достройка и т.п.</v>
          </cell>
        </row>
        <row r="1258">
          <cell r="E1258" t="str">
            <v>Модернизация, реконструкция, достройка и т.п.</v>
          </cell>
        </row>
        <row r="1259">
          <cell r="E1259" t="str">
            <v>Модернизация, реконструкция, достройка и т.п.</v>
          </cell>
        </row>
        <row r="1260">
          <cell r="E1260" t="str">
            <v>Модернизация, реконструкция, достройка и т.п.</v>
          </cell>
        </row>
        <row r="1261">
          <cell r="E1261" t="str">
            <v>Модернизация, реконструкция, достройка и т.п.</v>
          </cell>
        </row>
        <row r="1262">
          <cell r="E1262" t="str">
            <v>Модернизация, реконструкция, достройка и т.п.</v>
          </cell>
        </row>
        <row r="1263">
          <cell r="E1263" t="str">
            <v>Модернизация, реконструкция, достройка и т.п.</v>
          </cell>
        </row>
        <row r="1264">
          <cell r="E1264" t="str">
            <v>Модернизация, реконструкция, достройка и т.п.</v>
          </cell>
        </row>
        <row r="1265">
          <cell r="E1265" t="str">
            <v>Модернизация, реконструкция, достройка и т.п.</v>
          </cell>
        </row>
        <row r="1266">
          <cell r="E1266" t="str">
            <v>Модернизация, реконструкция, достройка и т.п.</v>
          </cell>
        </row>
        <row r="1267">
          <cell r="E1267" t="str">
            <v>Модернизация, реконструкция, достройка и т.п.</v>
          </cell>
        </row>
        <row r="1268">
          <cell r="E1268" t="str">
            <v>Модернизация, реконструкция, достройка и т.п.</v>
          </cell>
        </row>
        <row r="1269">
          <cell r="E1269" t="str">
            <v>Модернизация, реконструкция, достройка и т.п.</v>
          </cell>
        </row>
        <row r="1270">
          <cell r="E1270" t="str">
            <v>Модернизация, реконструкция, достройка и т.п.</v>
          </cell>
        </row>
        <row r="1271">
          <cell r="E1271" t="str">
            <v>Модернизация, реконструкция, достройка и т.п.</v>
          </cell>
        </row>
        <row r="1272">
          <cell r="E1272" t="str">
            <v>Модернизация, реконструкция, достройка и т.п.</v>
          </cell>
        </row>
        <row r="1273">
          <cell r="E1273" t="str">
            <v>Модернизация, реконструкция, достройка и т.п.</v>
          </cell>
        </row>
        <row r="1274">
          <cell r="E1274" t="str">
            <v>Модернизация, реконструкция, достройка и т.п.</v>
          </cell>
        </row>
        <row r="1275">
          <cell r="E1275" t="str">
            <v>Модернизация, реконструкция, достройка и т.п.</v>
          </cell>
        </row>
        <row r="1276">
          <cell r="E1276" t="str">
            <v>Модернизация, реконструкция, достройка и т.п.</v>
          </cell>
        </row>
        <row r="1277">
          <cell r="E1277" t="str">
            <v>Модернизация, реконструкция, достройка и т.п.</v>
          </cell>
        </row>
        <row r="1278">
          <cell r="E1278" t="str">
            <v>Модернизация, реконструкция, достройка и т.п.</v>
          </cell>
        </row>
        <row r="1279">
          <cell r="E1279" t="str">
            <v>Модернизация, реконструкция, достройка и т.п.</v>
          </cell>
        </row>
        <row r="1280">
          <cell r="E1280" t="str">
            <v>Модернизация, реконструкция, достройка и т.п.</v>
          </cell>
        </row>
        <row r="1281">
          <cell r="E1281" t="str">
            <v>Модернизация, реконструкция, достройка и т.п.</v>
          </cell>
        </row>
        <row r="1282">
          <cell r="E1282" t="str">
            <v>Модернизация, реконструкция, достройка и т.п.</v>
          </cell>
        </row>
        <row r="1283">
          <cell r="E1283" t="str">
            <v>Модернизация, реконструкция, достройка и т.п.</v>
          </cell>
        </row>
        <row r="1284">
          <cell r="E1284" t="str">
            <v>Модернизация, реконструкция, достройка и т.п.</v>
          </cell>
        </row>
        <row r="1285">
          <cell r="E1285" t="str">
            <v>Модернизация, реконструкция, достройка и т.п.</v>
          </cell>
        </row>
        <row r="1286">
          <cell r="E1286" t="str">
            <v>Модернизация, реконструкция, достройка и т.п.</v>
          </cell>
        </row>
        <row r="1287">
          <cell r="E1287" t="str">
            <v>Модернизация, реконструкция, достройка и т.п.</v>
          </cell>
        </row>
        <row r="1288">
          <cell r="E1288" t="str">
            <v>Модернизация, реконструкция, достройка и т.п.</v>
          </cell>
        </row>
        <row r="1289">
          <cell r="E1289" t="str">
            <v>Модернизация, реконструкция, достройка и т.п.</v>
          </cell>
        </row>
        <row r="1290">
          <cell r="E1290" t="str">
            <v>Модернизация, реконструкция, достройка и т.п.</v>
          </cell>
        </row>
        <row r="1291">
          <cell r="E1291" t="str">
            <v>Модернизация, реконструкция, достройка и т.п.</v>
          </cell>
        </row>
        <row r="1292">
          <cell r="E1292" t="str">
            <v>Модернизация, реконструкция, достройка и т.п.</v>
          </cell>
        </row>
        <row r="1293">
          <cell r="E1293" t="str">
            <v>Модернизация, реконструкция, достройка и т.п.</v>
          </cell>
        </row>
        <row r="1294">
          <cell r="E1294" t="str">
            <v>Модернизация, реконструкция, достройка и т.п.</v>
          </cell>
        </row>
        <row r="1295">
          <cell r="E1295" t="str">
            <v>Модернизация, реконструкция, достройка и т.п.</v>
          </cell>
        </row>
        <row r="1296">
          <cell r="E1296" t="str">
            <v>Модернизация, реконструкция, достройка и т.п.</v>
          </cell>
        </row>
        <row r="1297">
          <cell r="E1297" t="str">
            <v>Модернизация, реконструкция, достройка и т.п.</v>
          </cell>
        </row>
        <row r="1298">
          <cell r="E1298" t="str">
            <v>Модернизация, реконструкция, достройка и т.п.</v>
          </cell>
        </row>
        <row r="1299">
          <cell r="E1299" t="str">
            <v>Модернизация, реконструкция, достройка и т.п.</v>
          </cell>
        </row>
        <row r="1300">
          <cell r="E1300" t="str">
            <v>Модернизация, реконструкция, достройка и т.п.</v>
          </cell>
        </row>
        <row r="1301">
          <cell r="E1301" t="str">
            <v>Модернизация, реконструкция, достройка и т.п.</v>
          </cell>
        </row>
        <row r="1302">
          <cell r="E1302" t="str">
            <v>Модернизация, реконструкция, достройка и т.п.</v>
          </cell>
        </row>
        <row r="1303">
          <cell r="E1303" t="str">
            <v>Модернизация, реконструкция, достройка и т.п.</v>
          </cell>
        </row>
        <row r="1304">
          <cell r="E1304" t="str">
            <v>Модернизация, реконструкция, достройка и т.п.</v>
          </cell>
        </row>
        <row r="1305">
          <cell r="E1305" t="str">
            <v>Модернизация, реконструкция, достройка и т.п.</v>
          </cell>
        </row>
        <row r="1306">
          <cell r="E1306" t="str">
            <v>Модернизация, реконструкция, достройка и т.п.</v>
          </cell>
        </row>
        <row r="1307">
          <cell r="E1307" t="str">
            <v>Модернизация, реконструкция, достройка и т.п.</v>
          </cell>
        </row>
        <row r="1308">
          <cell r="E1308" t="str">
            <v>Модернизация, реконструкция, достройка и т.п.</v>
          </cell>
        </row>
        <row r="1309">
          <cell r="E1309" t="str">
            <v>Модернизация, реконструкция, достройка и т.п.</v>
          </cell>
        </row>
        <row r="1310">
          <cell r="E1310" t="str">
            <v>Модернизация, реконструкция, достройка и т.п.</v>
          </cell>
        </row>
        <row r="1311">
          <cell r="E1311" t="str">
            <v>Модернизация, реконструкция, достройка и т.п.</v>
          </cell>
        </row>
        <row r="1312">
          <cell r="E1312" t="str">
            <v>Модернизация, реконструкция, достройка и т.п.</v>
          </cell>
        </row>
        <row r="1313">
          <cell r="E1313" t="str">
            <v>Модернизация, реконструкция, достройка и т.п.</v>
          </cell>
        </row>
        <row r="1314">
          <cell r="E1314" t="str">
            <v>Модернизация, реконструкция, достройка и т.п.</v>
          </cell>
        </row>
        <row r="1315">
          <cell r="E1315" t="str">
            <v>Модернизация, реконструкция, достройка и т.п.</v>
          </cell>
        </row>
        <row r="1316">
          <cell r="E1316" t="str">
            <v>Модернизация, реконструкция, достройка и т.п.</v>
          </cell>
        </row>
        <row r="1317">
          <cell r="E1317" t="str">
            <v>Модернизация, реконструкция, достройка и т.п.</v>
          </cell>
        </row>
        <row r="1318">
          <cell r="E1318" t="str">
            <v>Модернизация, реконструкция, достройка и т.п.</v>
          </cell>
        </row>
        <row r="1319">
          <cell r="E1319" t="str">
            <v>Модернизация, реконструкция, достройка и т.п.</v>
          </cell>
        </row>
        <row r="1320">
          <cell r="E1320" t="str">
            <v>Модернизация, реконструкция, достройка и т.п.</v>
          </cell>
        </row>
        <row r="1321">
          <cell r="E1321" t="str">
            <v>Модернизация, реконструкция, достройка и т.п.</v>
          </cell>
        </row>
        <row r="1322">
          <cell r="E1322" t="str">
            <v>Модернизация, реконструкция, достройка и т.п.</v>
          </cell>
        </row>
        <row r="1323">
          <cell r="E1323" t="str">
            <v>Модернизация, реконструкция, достройка и т.п.</v>
          </cell>
        </row>
        <row r="1324">
          <cell r="E1324" t="str">
            <v>Модернизация, реконструкция, достройка и т.п.</v>
          </cell>
        </row>
        <row r="1325">
          <cell r="E1325" t="str">
            <v>Модернизация, реконструкция, достройка и т.п.</v>
          </cell>
        </row>
        <row r="1326">
          <cell r="E1326" t="str">
            <v>Модернизация, реконструкция, достройка и т.п.</v>
          </cell>
        </row>
        <row r="1327">
          <cell r="E1327" t="str">
            <v>Модернизация, реконструкция, достройка и т.п.</v>
          </cell>
        </row>
        <row r="1328">
          <cell r="E1328" t="str">
            <v>Модернизация, реконструкция, достройка и т.п.</v>
          </cell>
        </row>
        <row r="1329">
          <cell r="E1329" t="str">
            <v>Модернизация, реконструкция, достройка и т.п.</v>
          </cell>
        </row>
        <row r="1330">
          <cell r="E1330" t="str">
            <v>Модернизация, реконструкция, достройка и т.п.</v>
          </cell>
        </row>
        <row r="1331">
          <cell r="E1331" t="str">
            <v>Модернизация, реконструкция, достройка и т.п.</v>
          </cell>
        </row>
        <row r="1332">
          <cell r="E1332" t="str">
            <v>Модернизация, реконструкция, достройка и т.п.</v>
          </cell>
        </row>
        <row r="1333">
          <cell r="E1333" t="str">
            <v>Модернизация, реконструкция, достройка и т.п.</v>
          </cell>
        </row>
        <row r="1334">
          <cell r="E1334" t="str">
            <v>Модернизация, реконструкция, достройка и т.п.</v>
          </cell>
        </row>
        <row r="1335">
          <cell r="E1335" t="str">
            <v>Модернизация, реконструкция, достройка и т.п.</v>
          </cell>
        </row>
        <row r="1336">
          <cell r="E1336" t="str">
            <v>Модернизация, реконструкция, достройка и т.п.</v>
          </cell>
        </row>
        <row r="1337">
          <cell r="E1337" t="str">
            <v>Модернизация, реконструкция, достройка и т.п.</v>
          </cell>
        </row>
        <row r="1338">
          <cell r="E1338" t="str">
            <v>Модернизация, реконструкция, достройка и т.п.</v>
          </cell>
        </row>
        <row r="1339">
          <cell r="E1339" t="str">
            <v>Модернизация, реконструкция, достройка и т.п.</v>
          </cell>
        </row>
        <row r="1340">
          <cell r="E1340" t="str">
            <v>Модернизация, реконструкция, достройка и т.п.</v>
          </cell>
        </row>
        <row r="1341">
          <cell r="E1341" t="str">
            <v>Модернизация, реконструкция, достройка и т.п.</v>
          </cell>
        </row>
        <row r="1342">
          <cell r="E1342" t="str">
            <v>Модернизация, реконструкция, достройка и т.п.</v>
          </cell>
        </row>
        <row r="1343">
          <cell r="E1343" t="str">
            <v>Модернизация, реконструкция, достройка и т.п.</v>
          </cell>
        </row>
        <row r="1344">
          <cell r="E1344" t="str">
            <v>Модернизация, реконструкция, достройка и т.п.</v>
          </cell>
        </row>
        <row r="1345">
          <cell r="E1345" t="str">
            <v>Модернизация, реконструкция, достройка и т.п.</v>
          </cell>
        </row>
        <row r="1346">
          <cell r="E1346" t="str">
            <v>Модернизация, реконструкция, достройка и т.п.</v>
          </cell>
        </row>
        <row r="1347">
          <cell r="E1347" t="str">
            <v>Модернизация, реконструкция, достройка и т.п.</v>
          </cell>
        </row>
        <row r="1348">
          <cell r="E1348" t="str">
            <v>Модернизация, реконструкция, достройка и т.п.</v>
          </cell>
        </row>
        <row r="1349">
          <cell r="E1349" t="str">
            <v>Модернизация, реконструкция, достройка и т.п.</v>
          </cell>
        </row>
        <row r="1350">
          <cell r="E1350" t="str">
            <v>Модернизация, реконструкция, достройка и т.п.</v>
          </cell>
        </row>
        <row r="1351">
          <cell r="E1351" t="str">
            <v>Модернизация, реконструкция, достройка и т.п.</v>
          </cell>
        </row>
        <row r="1352">
          <cell r="E1352" t="str">
            <v>Модернизация, реконструкция, достройка и т.п.</v>
          </cell>
        </row>
        <row r="1353">
          <cell r="E1353" t="str">
            <v>Модернизация, реконструкция, достройка и т.п.</v>
          </cell>
        </row>
        <row r="1354">
          <cell r="E1354" t="str">
            <v>Модернизация, реконструкция, достройка и т.п.</v>
          </cell>
        </row>
        <row r="1355">
          <cell r="E1355" t="str">
            <v>Модернизация, реконструкция, достройка и т.п.</v>
          </cell>
        </row>
        <row r="1356">
          <cell r="E1356" t="str">
            <v>Модернизация, реконструкция, достройка и т.п.</v>
          </cell>
        </row>
        <row r="1357">
          <cell r="E1357" t="str">
            <v>Модернизация, реконструкция, достройка и т.п.</v>
          </cell>
        </row>
        <row r="1358">
          <cell r="E1358" t="str">
            <v>Модернизация, реконструкция, достройка и т.п.</v>
          </cell>
        </row>
        <row r="1359">
          <cell r="E1359" t="str">
            <v>Модернизация, реконструкция, достройка и т.п.</v>
          </cell>
        </row>
        <row r="1360">
          <cell r="E1360" t="str">
            <v>Модернизация, реконструкция, достройка и т.п.</v>
          </cell>
        </row>
        <row r="1361">
          <cell r="E1361" t="str">
            <v>Модернизация, реконструкция, достройка и т.п.</v>
          </cell>
        </row>
        <row r="1362">
          <cell r="E1362" t="str">
            <v>Модернизация, реконструкция, достройка и т.п.</v>
          </cell>
        </row>
        <row r="1363">
          <cell r="E1363" t="str">
            <v>Модернизация, реконструкция, достройка и т.п.</v>
          </cell>
        </row>
        <row r="1364">
          <cell r="E1364" t="str">
            <v>Модернизация, реконструкция, достройка и т.п.</v>
          </cell>
        </row>
        <row r="1365">
          <cell r="E1365" t="str">
            <v>Модернизация, реконструкция, достройка и т.п.</v>
          </cell>
        </row>
        <row r="1366">
          <cell r="E1366" t="str">
            <v>Модернизация, реконструкция, достройка и т.п.</v>
          </cell>
        </row>
        <row r="1367">
          <cell r="E1367" t="str">
            <v>Модернизация, реконструкция, достройка и т.п.</v>
          </cell>
        </row>
        <row r="1368">
          <cell r="E1368" t="str">
            <v>Модернизация, реконструкция, достройка и т.п.</v>
          </cell>
        </row>
        <row r="1369">
          <cell r="E1369" t="str">
            <v>Модернизация, реконструкция, достройка и т.п.</v>
          </cell>
        </row>
        <row r="1370">
          <cell r="E1370" t="str">
            <v>Модернизация, реконструкция, достройка и т.п.</v>
          </cell>
        </row>
        <row r="1371">
          <cell r="E1371" t="str">
            <v>Модернизация, реконструкция, достройка и т.п.</v>
          </cell>
        </row>
        <row r="1372">
          <cell r="E1372" t="str">
            <v>Модернизация, реконструкция, достройка и т.п.</v>
          </cell>
        </row>
        <row r="1373">
          <cell r="E1373" t="str">
            <v>Модернизация, реконструкция, достройка и т.п.</v>
          </cell>
        </row>
        <row r="1374">
          <cell r="E1374" t="str">
            <v>Модернизация, реконструкция, достройка и т.п.</v>
          </cell>
        </row>
        <row r="1375">
          <cell r="E1375" t="str">
            <v>Модернизация, реконструкция, достройка и т.п.</v>
          </cell>
        </row>
        <row r="1376">
          <cell r="E1376" t="str">
            <v>Модернизация, реконструкция, достройка и т.п.</v>
          </cell>
        </row>
        <row r="1377">
          <cell r="E1377" t="str">
            <v>Модернизация, реконструкция, достройка и т.п.</v>
          </cell>
        </row>
        <row r="1378">
          <cell r="E1378" t="str">
            <v>Модернизация, реконструкция, достройка и т.п.</v>
          </cell>
        </row>
        <row r="1379">
          <cell r="E1379" t="str">
            <v>Модернизация, реконструкция, достройка и т.п.</v>
          </cell>
        </row>
        <row r="1380">
          <cell r="E1380" t="str">
            <v>Модернизация, реконструкция, достройка и т.п.</v>
          </cell>
        </row>
        <row r="1381">
          <cell r="E1381" t="str">
            <v>Модернизация, реконструкция, достройка и т.п.</v>
          </cell>
        </row>
        <row r="1382">
          <cell r="E1382" t="str">
            <v>Модернизация, реконструкция, достройка и т.п.</v>
          </cell>
        </row>
        <row r="1383">
          <cell r="E1383" t="str">
            <v>Модернизация, реконструкция, достройка и т.п.</v>
          </cell>
        </row>
        <row r="1384">
          <cell r="E1384" t="str">
            <v>Модернизация, реконструкция, достройка и т.п.</v>
          </cell>
        </row>
        <row r="1385">
          <cell r="E1385" t="str">
            <v>Модернизация, реконструкция, достройка и т.п.</v>
          </cell>
        </row>
        <row r="1386">
          <cell r="E1386" t="str">
            <v>Модернизация, реконструкция, достройка и т.п.</v>
          </cell>
        </row>
        <row r="1387">
          <cell r="E1387" t="str">
            <v>Модернизация, реконструкция, достройка и т.п.</v>
          </cell>
        </row>
        <row r="1388">
          <cell r="E1388" t="str">
            <v>Модернизация, реконструкция, достройка и т.п.</v>
          </cell>
        </row>
        <row r="1389">
          <cell r="E1389" t="str">
            <v>Модернизация, реконструкция, достройка и т.п.</v>
          </cell>
        </row>
        <row r="1390">
          <cell r="E1390" t="str">
            <v>Модернизация, реконструкция, достройка и т.п.</v>
          </cell>
        </row>
        <row r="1391">
          <cell r="E1391" t="str">
            <v>Модернизация, реконструкция, достройка и т.п.</v>
          </cell>
        </row>
        <row r="1392">
          <cell r="E1392" t="str">
            <v>Модернизация, реконструкция, достройка и т.п.</v>
          </cell>
        </row>
        <row r="1393">
          <cell r="E1393" t="str">
            <v>Модернизация, реконструкция, достройка и т.п.</v>
          </cell>
        </row>
        <row r="1394">
          <cell r="E1394" t="str">
            <v>Модернизация, реконструкция, достройка и т.п.</v>
          </cell>
        </row>
        <row r="1395">
          <cell r="E1395" t="str">
            <v>Модернизация, реконструкция, достройка и т.п.</v>
          </cell>
        </row>
        <row r="1396">
          <cell r="E1396" t="str">
            <v>Модернизация, реконструкция, достройка и т.п.</v>
          </cell>
        </row>
        <row r="1397">
          <cell r="E1397" t="str">
            <v>Модернизация, реконструкция, достройка и т.п.</v>
          </cell>
        </row>
        <row r="1398">
          <cell r="E1398" t="str">
            <v>Модернизация, реконструкция, достройка и т.п.</v>
          </cell>
        </row>
        <row r="1399">
          <cell r="E1399" t="str">
            <v>Модернизация, реконструкция, достройка и т.п.</v>
          </cell>
        </row>
        <row r="1400">
          <cell r="E1400" t="str">
            <v>Модернизация, реконструкция, достройка и т.п.</v>
          </cell>
        </row>
        <row r="1401">
          <cell r="E1401" t="str">
            <v>Модернизация, реконструкция, достройка и т.п.</v>
          </cell>
        </row>
        <row r="1402">
          <cell r="E1402" t="str">
            <v>Модернизация, реконструкция, достройка и т.п.</v>
          </cell>
        </row>
        <row r="1403">
          <cell r="E1403" t="str">
            <v>Модернизация, реконструкция, достройка и т.п.</v>
          </cell>
        </row>
        <row r="1404">
          <cell r="E1404" t="str">
            <v>Модернизация, реконструкция, достройка и т.п.</v>
          </cell>
        </row>
        <row r="1405">
          <cell r="E1405" t="str">
            <v>Модернизация, реконструкция, достройка и т.п.</v>
          </cell>
        </row>
        <row r="1406">
          <cell r="E1406" t="str">
            <v>Модернизация, реконструкция, достройка и т.п.</v>
          </cell>
        </row>
        <row r="1407">
          <cell r="E1407" t="str">
            <v>Модернизация, реконструкция, достройка и т.п.</v>
          </cell>
        </row>
        <row r="1408">
          <cell r="E1408" t="str">
            <v>Модернизация, реконструкция, достройка и т.п.</v>
          </cell>
        </row>
        <row r="1409">
          <cell r="E1409" t="str">
            <v>Модернизация, реконструкция, достройка и т.п.</v>
          </cell>
        </row>
        <row r="1410">
          <cell r="E1410" t="str">
            <v>Модернизация, реконструкция, достройка и т.п.</v>
          </cell>
        </row>
        <row r="1411">
          <cell r="E1411" t="str">
            <v>Модернизация, реконструкция, достройка и т.п.</v>
          </cell>
        </row>
        <row r="1412">
          <cell r="E1412" t="str">
            <v>Модернизация, реконструкция, достройка и т.п.</v>
          </cell>
        </row>
        <row r="1413">
          <cell r="E1413" t="str">
            <v>Модернизация, реконструкция, достройка и т.п.</v>
          </cell>
        </row>
        <row r="1414">
          <cell r="E1414" t="str">
            <v>Модернизация, реконструкция, достройка и т.п.</v>
          </cell>
        </row>
        <row r="1415">
          <cell r="E1415" t="str">
            <v>Модернизация, реконструкция, достройка и т.п.</v>
          </cell>
        </row>
        <row r="1416">
          <cell r="E1416" t="str">
            <v>Модернизация, реконструкция, достройка и т.п.</v>
          </cell>
        </row>
        <row r="1417">
          <cell r="E1417" t="str">
            <v>Модернизация, реконструкция, достройка и т.п.</v>
          </cell>
        </row>
        <row r="1418">
          <cell r="E1418" t="str">
            <v>Модернизация, реконструкция, достройка и т.п.</v>
          </cell>
        </row>
        <row r="1419">
          <cell r="E1419" t="str">
            <v>Модернизация, реконструкция, достройка и т.п.</v>
          </cell>
        </row>
        <row r="1420">
          <cell r="E1420" t="str">
            <v>Модернизация, реконструкция, достройка и т.п.</v>
          </cell>
        </row>
        <row r="1421">
          <cell r="E1421" t="str">
            <v>Модернизация, реконструкция, достройка и т.п.</v>
          </cell>
        </row>
        <row r="1422">
          <cell r="E1422" t="str">
            <v>Модернизация, реконструкция, достройка и т.п.</v>
          </cell>
        </row>
        <row r="1423">
          <cell r="E1423" t="str">
            <v>Модернизация, реконструкция, достройка и т.п.</v>
          </cell>
        </row>
        <row r="1424">
          <cell r="E1424" t="str">
            <v>Модернизация, реконструкция, достройка и т.п.</v>
          </cell>
        </row>
        <row r="1425">
          <cell r="E1425" t="str">
            <v>Модернизация, реконструкция, достройка и т.п.</v>
          </cell>
        </row>
        <row r="1426">
          <cell r="E1426" t="str">
            <v>Модернизация, реконструкция, достройка и т.п.</v>
          </cell>
        </row>
        <row r="1427">
          <cell r="E1427" t="str">
            <v>Модернизация, реконструкция, достройка и т.п.</v>
          </cell>
        </row>
        <row r="1428">
          <cell r="E1428" t="str">
            <v>Модернизация, реконструкция, достройка и т.п.</v>
          </cell>
        </row>
        <row r="1429">
          <cell r="E1429" t="str">
            <v>Модернизация, реконструкция, достройка и т.п.</v>
          </cell>
        </row>
        <row r="1430">
          <cell r="E1430" t="str">
            <v>Модернизация, реконструкция, достройка и т.п.</v>
          </cell>
        </row>
        <row r="1431">
          <cell r="E1431" t="str">
            <v>Модернизация, реконструкция, достройка и т.п.</v>
          </cell>
        </row>
        <row r="1432">
          <cell r="E1432" t="str">
            <v>Модернизация, реконструкция, достройка и т.п.</v>
          </cell>
        </row>
        <row r="1433">
          <cell r="E1433" t="str">
            <v>Модернизация, реконструкция, достройка и т.п.</v>
          </cell>
        </row>
        <row r="1434">
          <cell r="E1434" t="str">
            <v>Модернизация, реконструкция, достройка и т.п.</v>
          </cell>
        </row>
        <row r="1435">
          <cell r="E1435" t="str">
            <v>Модернизация, реконструкция, достройка и т.п.</v>
          </cell>
        </row>
        <row r="1436">
          <cell r="E1436" t="str">
            <v>Модернизация, реконструкция, достройка и т.п.</v>
          </cell>
        </row>
        <row r="1437">
          <cell r="E1437" t="str">
            <v>Модернизация, реконструкция, достройка и т.п.</v>
          </cell>
        </row>
        <row r="1438">
          <cell r="E1438" t="str">
            <v>Модернизация, реконструкция, достройка и т.п.</v>
          </cell>
        </row>
        <row r="1439">
          <cell r="E1439" t="str">
            <v>Модернизация, реконструкция, достройка и т.п.</v>
          </cell>
        </row>
        <row r="1440">
          <cell r="E1440" t="str">
            <v>Модернизация, реконструкция, достройка и т.п.</v>
          </cell>
        </row>
        <row r="1441">
          <cell r="E1441" t="str">
            <v>Модернизация, реконструкция, достройка и т.п.</v>
          </cell>
        </row>
        <row r="1442">
          <cell r="E1442" t="str">
            <v>Модернизация, реконструкция, достройка и т.п.</v>
          </cell>
        </row>
        <row r="1443">
          <cell r="E1443" t="str">
            <v>Модернизация, реконструкция, достройка и т.п.</v>
          </cell>
        </row>
        <row r="1444">
          <cell r="E1444" t="str">
            <v>Модернизация, реконструкция, достройка и т.п.</v>
          </cell>
        </row>
        <row r="1445">
          <cell r="E1445" t="str">
            <v>Модернизация, реконструкция, достройка и т.п.</v>
          </cell>
        </row>
        <row r="1446">
          <cell r="E1446" t="str">
            <v>Модернизация, реконструкция, достройка и т.п.</v>
          </cell>
        </row>
        <row r="1447">
          <cell r="E1447" t="str">
            <v>Модернизация, реконструкция, достройка и т.п.</v>
          </cell>
        </row>
        <row r="1448">
          <cell r="E1448" t="str">
            <v>Модернизация, реконструкция, достройка и т.п.</v>
          </cell>
        </row>
        <row r="1449">
          <cell r="E1449" t="str">
            <v>Модернизация, реконструкция, достройка и т.п.</v>
          </cell>
        </row>
        <row r="1450">
          <cell r="E1450" t="str">
            <v>Модернизация, реконструкция, достройка и т.п.</v>
          </cell>
        </row>
        <row r="1451">
          <cell r="E1451" t="str">
            <v>Модернизация, реконструкция, достройка и т.п.</v>
          </cell>
        </row>
        <row r="1452">
          <cell r="E1452" t="str">
            <v>Модернизация, реконструкция, достройка и т.п.</v>
          </cell>
        </row>
        <row r="1453">
          <cell r="E1453" t="str">
            <v>Модернизация, реконструкция, достройка и т.п.</v>
          </cell>
        </row>
        <row r="1454">
          <cell r="E1454" t="str">
            <v>Модернизация, реконструкция, достройка и т.п.</v>
          </cell>
        </row>
        <row r="1455">
          <cell r="E1455" t="str">
            <v>Модернизация, реконструкция, достройка и т.п.</v>
          </cell>
        </row>
        <row r="1456">
          <cell r="E1456" t="str">
            <v>Модернизация, реконструкция, достройка и т.п.</v>
          </cell>
        </row>
        <row r="1457">
          <cell r="E1457" t="str">
            <v>Модернизация, реконструкция, достройка и т.п.</v>
          </cell>
        </row>
        <row r="1458">
          <cell r="E1458" t="str">
            <v>Модернизация, реконструкция, достройка и т.п.</v>
          </cell>
        </row>
        <row r="1459">
          <cell r="E1459" t="str">
            <v>Модернизация, реконструкция, достройка и т.п.</v>
          </cell>
        </row>
        <row r="1460">
          <cell r="E1460" t="str">
            <v>Модернизация, реконструкция, достройка и т.п.</v>
          </cell>
        </row>
        <row r="1461">
          <cell r="E1461" t="str">
            <v>Модернизация, реконструкция, достройка и т.п.</v>
          </cell>
        </row>
        <row r="1462">
          <cell r="E1462" t="str">
            <v>Модернизация, реконструкция, достройка и т.п.</v>
          </cell>
        </row>
        <row r="1463">
          <cell r="E1463" t="str">
            <v>Модернизация, реконструкция, достройка и т.п.</v>
          </cell>
        </row>
        <row r="1464">
          <cell r="E1464" t="str">
            <v>Модернизация, реконструкция, достройка и т.п.</v>
          </cell>
        </row>
        <row r="1465">
          <cell r="E1465" t="str">
            <v>Модернизация, реконструкция, достройка и т.п.</v>
          </cell>
        </row>
        <row r="1466">
          <cell r="E1466" t="str">
            <v>Модернизация, реконструкция, достройка и т.п.</v>
          </cell>
        </row>
        <row r="1467">
          <cell r="E1467" t="str">
            <v>Модернизация, реконструкция, достройка и т.п.</v>
          </cell>
        </row>
        <row r="1468">
          <cell r="E1468" t="str">
            <v>Модернизация, реконструкция, достройка и т.п.</v>
          </cell>
        </row>
        <row r="1469">
          <cell r="E1469" t="str">
            <v>Модернизация, реконструкция, достройка и т.п.</v>
          </cell>
        </row>
        <row r="1470">
          <cell r="E1470" t="str">
            <v>Модернизация, реконструкция, достройка и т.п.</v>
          </cell>
        </row>
        <row r="1471">
          <cell r="E1471" t="str">
            <v>Модернизация, реконструкция, достройка и т.п.</v>
          </cell>
        </row>
        <row r="1472">
          <cell r="E1472" t="str">
            <v>Модернизация, реконструкция, достройка и т.п.</v>
          </cell>
        </row>
        <row r="1473">
          <cell r="E1473" t="str">
            <v>Модернизация, реконструкция, достройка и т.п.</v>
          </cell>
        </row>
        <row r="1474">
          <cell r="E1474" t="str">
            <v>Модернизация, реконструкция, достройка и т.п.</v>
          </cell>
        </row>
        <row r="1475">
          <cell r="E1475" t="str">
            <v>Модернизация, реконструкция, достройка и т.п.</v>
          </cell>
        </row>
        <row r="1476">
          <cell r="E1476" t="str">
            <v>Модернизация, реконструкция, достройка и т.п.</v>
          </cell>
        </row>
        <row r="1477">
          <cell r="E1477" t="str">
            <v>Модернизация, реконструкция, достройка и т.п.</v>
          </cell>
        </row>
        <row r="1478">
          <cell r="E1478" t="str">
            <v>Модернизация, реконструкция, достройка и т.п.</v>
          </cell>
        </row>
        <row r="1479">
          <cell r="E1479" t="str">
            <v>Модернизация, реконструкция, достройка и т.п.</v>
          </cell>
        </row>
        <row r="1480">
          <cell r="E1480" t="str">
            <v>Модернизация, реконструкция, достройка и т.п.</v>
          </cell>
        </row>
        <row r="1481">
          <cell r="E1481" t="str">
            <v>Модернизация, реконструкция, достройка и т.п.</v>
          </cell>
        </row>
        <row r="1482">
          <cell r="E1482" t="str">
            <v>Модернизация, реконструкция, достройка и т.п.</v>
          </cell>
        </row>
        <row r="1483">
          <cell r="E1483" t="str">
            <v>Модернизация, реконструкция, достройка и т.п.</v>
          </cell>
        </row>
        <row r="1484">
          <cell r="E1484" t="str">
            <v>Модернизация, реконструкция, достройка и т.п.</v>
          </cell>
        </row>
        <row r="1485">
          <cell r="E1485" t="str">
            <v>Модернизация, реконструкция, достройка и т.п.</v>
          </cell>
        </row>
        <row r="1486">
          <cell r="E1486" t="str">
            <v>Модернизация, реконструкция, достройка и т.п.</v>
          </cell>
        </row>
        <row r="1487">
          <cell r="E1487" t="str">
            <v>Модернизация, реконструкция, достройка и т.п.</v>
          </cell>
        </row>
        <row r="1488">
          <cell r="E1488" t="str">
            <v>Модернизация, реконструкция, достройка и т.п.</v>
          </cell>
        </row>
        <row r="1489">
          <cell r="E1489" t="str">
            <v>Модернизация, реконструкция, достройка и т.п.</v>
          </cell>
        </row>
        <row r="1490">
          <cell r="E1490" t="str">
            <v>Модернизация, реконструкция, достройка и т.п.</v>
          </cell>
        </row>
        <row r="1491">
          <cell r="E1491" t="str">
            <v>Модернизация, реконструкция, достройка и т.п.</v>
          </cell>
        </row>
        <row r="1492">
          <cell r="E1492" t="str">
            <v>Модернизация, реконструкция, достройка и т.п.</v>
          </cell>
        </row>
        <row r="1493">
          <cell r="E1493" t="str">
            <v>Модернизация, реконструкция, достройка и т.п.</v>
          </cell>
        </row>
        <row r="1494">
          <cell r="E1494" t="str">
            <v>Модернизация, реконструкция, достройка и т.п.</v>
          </cell>
        </row>
        <row r="1495">
          <cell r="E1495" t="str">
            <v>Модернизация, реконструкция, достройка и т.п.</v>
          </cell>
        </row>
        <row r="1496">
          <cell r="E1496" t="str">
            <v>Модернизация, реконструкция, достройка и т.п.</v>
          </cell>
        </row>
        <row r="1497">
          <cell r="E1497" t="str">
            <v>Модернизация, реконструкция, достройка и т.п.</v>
          </cell>
        </row>
        <row r="1498">
          <cell r="E1498" t="str">
            <v>Модернизация, реконструкция, достройка и т.п.</v>
          </cell>
        </row>
        <row r="1499">
          <cell r="E1499" t="str">
            <v>Модернизация, реконструкция, достройка и т.п.</v>
          </cell>
        </row>
        <row r="1500">
          <cell r="E1500" t="str">
            <v>Модернизация, реконструкция, достройка и т.п.</v>
          </cell>
        </row>
        <row r="1501">
          <cell r="E1501" t="str">
            <v>Модернизация, реконструкция, достройка и т.п.</v>
          </cell>
        </row>
        <row r="1502">
          <cell r="E1502" t="str">
            <v>Модернизация, реконструкция, достройка и т.п.</v>
          </cell>
        </row>
        <row r="1503">
          <cell r="E1503" t="str">
            <v>Модернизация, реконструкция, достройка и т.п.</v>
          </cell>
        </row>
        <row r="1504">
          <cell r="E1504" t="str">
            <v>Модернизация, реконструкция, достройка и т.п.</v>
          </cell>
        </row>
        <row r="1505">
          <cell r="E1505" t="str">
            <v>Модернизация, реконструкция, достройка и т.п.</v>
          </cell>
        </row>
        <row r="1506">
          <cell r="E1506" t="str">
            <v>Модернизация, реконструкция, достройка и т.п.</v>
          </cell>
        </row>
        <row r="1507">
          <cell r="E1507" t="str">
            <v>Модернизация, реконструкция, достройка и т.п.</v>
          </cell>
        </row>
        <row r="1508">
          <cell r="E1508" t="str">
            <v>Модернизация, реконструкция, достройка и т.п.</v>
          </cell>
        </row>
        <row r="1509">
          <cell r="E1509" t="str">
            <v>Модернизация, реконструкция, достройка и т.п.</v>
          </cell>
        </row>
        <row r="1510">
          <cell r="E1510" t="str">
            <v>Модернизация, реконструкция, достройка и т.п.</v>
          </cell>
        </row>
        <row r="1511">
          <cell r="E1511" t="str">
            <v>Модернизация, реконструкция, достройка и т.п.</v>
          </cell>
        </row>
        <row r="1512">
          <cell r="E1512" t="str">
            <v>Модернизация, реконструкция, достройка и т.п.</v>
          </cell>
        </row>
        <row r="1513">
          <cell r="E1513" t="str">
            <v>Модернизация, реконструкция, достройка и т.п.</v>
          </cell>
        </row>
        <row r="1514">
          <cell r="E1514" t="str">
            <v>Модернизация, реконструкция, достройка и т.п.</v>
          </cell>
        </row>
        <row r="1515">
          <cell r="E1515" t="str">
            <v>Модернизация, реконструкция, достройка и т.п.</v>
          </cell>
        </row>
        <row r="1516">
          <cell r="E1516" t="str">
            <v>Модернизация, реконструкция, достройка и т.п.</v>
          </cell>
        </row>
        <row r="1517">
          <cell r="E1517" t="str">
            <v>Модернизация, реконструкция, достройка и т.п.</v>
          </cell>
        </row>
        <row r="1518">
          <cell r="E1518" t="str">
            <v>Модернизация, реконструкция, достройка и т.п.</v>
          </cell>
        </row>
        <row r="1519">
          <cell r="E1519" t="str">
            <v>Модернизация, реконструкция, достройка и т.п.</v>
          </cell>
        </row>
        <row r="1520">
          <cell r="E1520" t="str">
            <v>Модернизация, реконструкция, достройка и т.п.</v>
          </cell>
        </row>
        <row r="1521">
          <cell r="E1521" t="str">
            <v>Модернизация, реконструкция, достройка и т.п.</v>
          </cell>
        </row>
        <row r="1522">
          <cell r="E1522" t="str">
            <v>Модернизация, реконструкция, достройка и т.п.</v>
          </cell>
        </row>
        <row r="1523">
          <cell r="E1523" t="str">
            <v>Модернизация, реконструкция, достройка и т.п.</v>
          </cell>
        </row>
        <row r="1524">
          <cell r="E1524" t="str">
            <v>Модернизация, реконструкция, достройка и т.п.</v>
          </cell>
        </row>
        <row r="1525">
          <cell r="E1525" t="str">
            <v>Модернизация, реконструкция, достройка и т.п.</v>
          </cell>
        </row>
        <row r="1526">
          <cell r="E1526" t="str">
            <v>Модернизация, реконструкция, достройка и т.п.</v>
          </cell>
        </row>
        <row r="1527">
          <cell r="E1527" t="str">
            <v>Модернизация, реконструкция, достройка и т.п.</v>
          </cell>
        </row>
        <row r="1528">
          <cell r="E1528" t="str">
            <v>Модернизация, реконструкция, достройка и т.п.</v>
          </cell>
        </row>
        <row r="1529">
          <cell r="E1529" t="str">
            <v>Модернизация, реконструкция, достройка и т.п.</v>
          </cell>
        </row>
        <row r="1530">
          <cell r="E1530" t="str">
            <v>Модернизация, реконструкция, достройка и т.п.</v>
          </cell>
        </row>
        <row r="1531">
          <cell r="E1531" t="str">
            <v>Модернизация, реконструкция, достройка и т.п.</v>
          </cell>
        </row>
        <row r="1532">
          <cell r="E1532" t="str">
            <v>Модернизация, реконструкция, достройка и т.п.</v>
          </cell>
        </row>
        <row r="1533">
          <cell r="E1533" t="str">
            <v>Модернизация, реконструкция, достройка и т.п.</v>
          </cell>
        </row>
        <row r="1534">
          <cell r="E1534" t="str">
            <v>Модернизация, реконструкция, достройка и т.п.</v>
          </cell>
        </row>
        <row r="1535">
          <cell r="E1535" t="str">
            <v>Модернизация, реконструкция, достройка и т.п.</v>
          </cell>
        </row>
        <row r="1536">
          <cell r="E1536" t="str">
            <v>Модернизация, реконструкция, достройка и т.п.</v>
          </cell>
        </row>
        <row r="1537">
          <cell r="E1537" t="str">
            <v>Модернизация, реконструкция, достройка и т.п.</v>
          </cell>
        </row>
        <row r="1538">
          <cell r="E1538" t="str">
            <v>Модернизация, реконструкция, достройка и т.п.</v>
          </cell>
        </row>
        <row r="1539">
          <cell r="E1539" t="str">
            <v>Модернизация, реконструкция, достройка и т.п.</v>
          </cell>
        </row>
        <row r="1540">
          <cell r="E1540" t="str">
            <v>Модернизация, реконструкция, достройка и т.п.</v>
          </cell>
        </row>
        <row r="1541">
          <cell r="E1541" t="str">
            <v>Модернизация, реконструкция, достройка и т.п.</v>
          </cell>
        </row>
        <row r="1542">
          <cell r="E1542" t="str">
            <v>Модернизация, реконструкция, достройка и т.п.</v>
          </cell>
        </row>
        <row r="1543">
          <cell r="E1543" t="str">
            <v>Модернизация, реконструкция, достройка и т.п.</v>
          </cell>
        </row>
        <row r="1544">
          <cell r="E1544" t="str">
            <v>Модернизация, реконструкция, достройка и т.п.</v>
          </cell>
        </row>
        <row r="1545">
          <cell r="E1545" t="str">
            <v>Модернизация, реконструкция, достройка и т.п.</v>
          </cell>
        </row>
        <row r="1546">
          <cell r="E1546" t="str">
            <v>Модернизация, реконструкция, достройка и т.п.</v>
          </cell>
        </row>
        <row r="1547">
          <cell r="E1547" t="str">
            <v>Модернизация, реконструкция, достройка и т.п.</v>
          </cell>
        </row>
        <row r="1548">
          <cell r="E1548" t="str">
            <v>Модернизация, реконструкция, достройка и т.п.</v>
          </cell>
        </row>
        <row r="1549">
          <cell r="E1549" t="str">
            <v>Модернизация, реконструкция, достройка и т.п.</v>
          </cell>
        </row>
        <row r="1550">
          <cell r="E1550" t="str">
            <v>Модернизация, реконструкция, достройка и т.п.</v>
          </cell>
        </row>
        <row r="1551">
          <cell r="E1551" t="str">
            <v>Модернизация, реконструкция, достройка и т.п.</v>
          </cell>
        </row>
        <row r="1552">
          <cell r="E1552" t="str">
            <v>Модернизация, реконструкция, достройка и т.п.</v>
          </cell>
        </row>
        <row r="1553">
          <cell r="E1553" t="str">
            <v>Модернизация, реконструкция, достройка и т.п.</v>
          </cell>
        </row>
        <row r="1554">
          <cell r="E1554" t="str">
            <v>Модернизация, реконструкция, достройка и т.п.</v>
          </cell>
        </row>
        <row r="1555">
          <cell r="E1555" t="str">
            <v>Модернизация, реконструкция, достройка и т.п.</v>
          </cell>
        </row>
        <row r="1556">
          <cell r="E1556" t="str">
            <v>Модернизация, реконструкция, достройка и т.п.</v>
          </cell>
        </row>
        <row r="1557">
          <cell r="E1557" t="str">
            <v>Модернизация, реконструкция, достройка и т.п.</v>
          </cell>
        </row>
        <row r="1558">
          <cell r="E1558" t="str">
            <v>Модернизация, реконструкция, достройка и т.п.</v>
          </cell>
        </row>
        <row r="1559">
          <cell r="E1559" t="str">
            <v>Модернизация, реконструкция, достройка и т.п.</v>
          </cell>
        </row>
        <row r="1560">
          <cell r="E1560" t="str">
            <v>Модернизация, реконструкция, достройка и т.п.</v>
          </cell>
        </row>
        <row r="1561">
          <cell r="E1561" t="str">
            <v>Модернизация, реконструкция, достройка и т.п.</v>
          </cell>
        </row>
        <row r="1562">
          <cell r="E1562" t="str">
            <v>Модернизация, реконструкция, достройка и т.п.</v>
          </cell>
        </row>
        <row r="1563">
          <cell r="E1563" t="str">
            <v>Модернизация, реконструкция, достройка и т.п.</v>
          </cell>
        </row>
        <row r="1564">
          <cell r="E1564" t="str">
            <v>Модернизация, реконструкция, достройка и т.п.</v>
          </cell>
        </row>
        <row r="1565">
          <cell r="E1565" t="str">
            <v>Модернизация, реконструкция, достройка и т.п.</v>
          </cell>
        </row>
        <row r="1566">
          <cell r="E1566" t="str">
            <v>Модернизация, реконструкция, достройка и т.п.</v>
          </cell>
        </row>
        <row r="1567">
          <cell r="E1567" t="str">
            <v>Модернизация, реконструкция, достройка и т.п.</v>
          </cell>
        </row>
        <row r="1568">
          <cell r="E1568" t="str">
            <v>Модернизация, реконструкция, достройка и т.п.</v>
          </cell>
        </row>
        <row r="1569">
          <cell r="E1569" t="str">
            <v>Модернизация, реконструкция, достройка и т.п.</v>
          </cell>
        </row>
        <row r="1570">
          <cell r="E1570" t="str">
            <v>Модернизация, реконструкция, достройка и т.п.</v>
          </cell>
        </row>
        <row r="1571">
          <cell r="E1571" t="str">
            <v>Модернизация, реконструкция, достройка и т.п.</v>
          </cell>
        </row>
        <row r="1572">
          <cell r="E1572" t="str">
            <v>Модернизация, реконструкция, достройка и т.п.</v>
          </cell>
        </row>
        <row r="1573">
          <cell r="E1573" t="str">
            <v>Модернизация, реконструкция, достройка и т.п.</v>
          </cell>
        </row>
        <row r="1574">
          <cell r="E1574" t="str">
            <v>Модернизация, реконструкция, достройка и т.п.</v>
          </cell>
        </row>
        <row r="1575">
          <cell r="E1575" t="str">
            <v>Модернизация, реконструкция, достройка и т.п.</v>
          </cell>
        </row>
        <row r="1576">
          <cell r="E1576" t="str">
            <v>Модернизация, реконструкция, достройка и т.п.</v>
          </cell>
        </row>
        <row r="1577">
          <cell r="E1577" t="str">
            <v>Модернизация, реконструкция, достройка и т.п.</v>
          </cell>
        </row>
        <row r="1578">
          <cell r="E1578" t="str">
            <v>Модернизация, реконструкция, достройка и т.п.</v>
          </cell>
        </row>
        <row r="1579">
          <cell r="E1579" t="str">
            <v>Модернизация, реконструкция, достройка и т.п.</v>
          </cell>
        </row>
        <row r="1580">
          <cell r="E1580" t="str">
            <v>Модернизация, реконструкция, достройка и т.п.</v>
          </cell>
        </row>
        <row r="1581">
          <cell r="E1581" t="str">
            <v>Модернизация, реконструкция, достройка и т.п.</v>
          </cell>
        </row>
        <row r="1582">
          <cell r="E1582" t="str">
            <v>Модернизация, реконструкция, достройка и т.п.</v>
          </cell>
        </row>
        <row r="1583">
          <cell r="E1583" t="str">
            <v>Модернизация, реконструкция, достройка и т.п.</v>
          </cell>
        </row>
        <row r="1584">
          <cell r="E1584" t="str">
            <v>Модернизация, реконструкция, достройка и т.п.</v>
          </cell>
        </row>
        <row r="1585">
          <cell r="E1585" t="str">
            <v>Модернизация, реконструкция, достройка и т.п.</v>
          </cell>
        </row>
        <row r="1586">
          <cell r="E1586" t="str">
            <v>Модернизация, реконструкция, достройка и т.п.</v>
          </cell>
        </row>
        <row r="1587">
          <cell r="E1587" t="str">
            <v>Модернизация, реконструкция, достройка и т.п.</v>
          </cell>
        </row>
        <row r="1588">
          <cell r="E1588" t="str">
            <v>Модернизация, реконструкция, достройка и т.п.</v>
          </cell>
        </row>
        <row r="1589">
          <cell r="E1589" t="str">
            <v>Модернизация, реконструкция, достройка и т.п.</v>
          </cell>
        </row>
        <row r="1590">
          <cell r="E1590" t="str">
            <v>Модернизация, реконструкция, достройка и т.п.</v>
          </cell>
        </row>
        <row r="1591">
          <cell r="E1591" t="str">
            <v>Модернизация, реконструкция, достройка и т.п.</v>
          </cell>
        </row>
        <row r="1592">
          <cell r="E1592" t="str">
            <v>Модернизация, реконструкция, достройка и т.п.</v>
          </cell>
        </row>
        <row r="1593">
          <cell r="E1593" t="str">
            <v>Модернизация, реконструкция, достройка и т.п.</v>
          </cell>
        </row>
        <row r="1594">
          <cell r="E1594" t="str">
            <v>Модернизация, реконструкция, достройка и т.п.</v>
          </cell>
        </row>
        <row r="1595">
          <cell r="E1595" t="str">
            <v>Модернизация, реконструкция, достройка и т.п.</v>
          </cell>
        </row>
        <row r="1596">
          <cell r="E1596" t="str">
            <v>Модернизация, реконструкция, достройка и т.п.</v>
          </cell>
        </row>
        <row r="1597">
          <cell r="E1597" t="str">
            <v>Модернизация, реконструкция, достройка и т.п.</v>
          </cell>
        </row>
        <row r="1598">
          <cell r="E1598" t="str">
            <v>Модернизация, реконструкция, достройка и т.п.</v>
          </cell>
        </row>
        <row r="1599">
          <cell r="E1599" t="str">
            <v>Модернизация, реконструкция, достройка и т.п.</v>
          </cell>
        </row>
        <row r="1600">
          <cell r="E1600" t="str">
            <v>Модернизация, реконструкция, достройка и т.п.</v>
          </cell>
        </row>
        <row r="1601">
          <cell r="E1601" t="str">
            <v>Модернизация, реконструкция, достройка и т.п.</v>
          </cell>
        </row>
        <row r="1602">
          <cell r="E1602" t="str">
            <v>Модернизация, реконструкция, достройка и т.п.</v>
          </cell>
        </row>
        <row r="1603">
          <cell r="E1603" t="str">
            <v>Модернизация, реконструкция, достройка и т.п.</v>
          </cell>
        </row>
        <row r="1604">
          <cell r="E1604" t="str">
            <v>Модернизация, реконструкция, достройка и т.п.</v>
          </cell>
        </row>
        <row r="1605">
          <cell r="E1605" t="str">
            <v>Модернизация, реконструкция, достройка и т.п.</v>
          </cell>
        </row>
        <row r="1606">
          <cell r="E1606" t="str">
            <v>Модернизация, реконструкция, достройка и т.п.</v>
          </cell>
        </row>
        <row r="1607">
          <cell r="E1607" t="str">
            <v>Модернизация, реконструкция, достройка и т.п.</v>
          </cell>
        </row>
        <row r="1608">
          <cell r="E1608" t="str">
            <v>Модернизация, реконструкция, достройка и т.п.</v>
          </cell>
        </row>
        <row r="1609">
          <cell r="E1609" t="str">
            <v>Модернизация, реконструкция, достройка и т.п.</v>
          </cell>
        </row>
        <row r="1610">
          <cell r="E1610" t="str">
            <v>Модернизация, реконструкция, достройка и т.п.</v>
          </cell>
        </row>
        <row r="1611">
          <cell r="E1611" t="str">
            <v>Модернизация, реконструкция, достройка и т.п.</v>
          </cell>
        </row>
        <row r="1612">
          <cell r="E1612" t="str">
            <v>Модернизация, реконструкция, достройка и т.п.</v>
          </cell>
        </row>
        <row r="1613">
          <cell r="E1613" t="str">
            <v>Модернизация, реконструкция, достройка и т.п.</v>
          </cell>
        </row>
        <row r="1614">
          <cell r="E1614" t="str">
            <v>Модернизация, реконструкция, достройка и т.п.</v>
          </cell>
        </row>
        <row r="1615">
          <cell r="E1615" t="str">
            <v>Модернизация, реконструкция, достройка и т.п.</v>
          </cell>
        </row>
        <row r="1616">
          <cell r="E1616" t="str">
            <v>Модернизация, реконструкция, достройка и т.п.</v>
          </cell>
        </row>
        <row r="1617">
          <cell r="E1617" t="str">
            <v>Модернизация, реконструкция, достройка и т.п.</v>
          </cell>
        </row>
        <row r="1618">
          <cell r="E1618" t="str">
            <v>Модернизация, реконструкция, достройка и т.п.</v>
          </cell>
        </row>
        <row r="1619">
          <cell r="E1619" t="str">
            <v>Модернизация, реконструкция, достройка и т.п.</v>
          </cell>
        </row>
        <row r="1620">
          <cell r="E1620" t="str">
            <v>Модернизация, реконструкция, достройка и т.п.</v>
          </cell>
        </row>
        <row r="1621">
          <cell r="E1621" t="str">
            <v>Модернизация, реконструкция, достройка и т.п.</v>
          </cell>
        </row>
        <row r="1622">
          <cell r="E1622" t="str">
            <v>Модернизация, реконструкция, достройка и т.п.</v>
          </cell>
        </row>
        <row r="1623">
          <cell r="E1623" t="str">
            <v>Модернизация, реконструкция, достройка и т.п.</v>
          </cell>
        </row>
        <row r="1624">
          <cell r="E1624" t="str">
            <v>Модернизация, реконструкция, достройка и т.п.</v>
          </cell>
        </row>
        <row r="1625">
          <cell r="E1625" t="str">
            <v>Модернизация, реконструкция, достройка и т.п.</v>
          </cell>
        </row>
        <row r="1626">
          <cell r="E1626" t="str">
            <v>Модернизация, реконструкция, достройка и т.п.</v>
          </cell>
        </row>
        <row r="1627">
          <cell r="E1627" t="str">
            <v>Модернизация, реконструкция, достройка и т.п.</v>
          </cell>
        </row>
        <row r="1628">
          <cell r="E1628" t="str">
            <v>Модернизация, реконструкция, достройка и т.п.</v>
          </cell>
        </row>
        <row r="1629">
          <cell r="E1629" t="str">
            <v>Модернизация, реконструкция, достройка и т.п.</v>
          </cell>
        </row>
        <row r="1630">
          <cell r="E1630" t="str">
            <v>Модернизация, реконструкция, достройка и т.п.</v>
          </cell>
        </row>
        <row r="1631">
          <cell r="E1631" t="str">
            <v>Модернизация, реконструкция, достройка и т.п.</v>
          </cell>
        </row>
        <row r="1632">
          <cell r="E1632" t="str">
            <v>Модернизация, реконструкция, достройка и т.п.</v>
          </cell>
        </row>
        <row r="1633">
          <cell r="E1633" t="str">
            <v>Модернизация, реконструкция, достройка и т.п.</v>
          </cell>
        </row>
        <row r="1634">
          <cell r="E1634" t="str">
            <v>Модернизация, реконструкция, достройка и т.п.</v>
          </cell>
        </row>
        <row r="1635">
          <cell r="E1635" t="str">
            <v>Модернизация, реконструкция, достройка и т.п.</v>
          </cell>
        </row>
        <row r="1636">
          <cell r="E1636" t="str">
            <v>Модернизация, реконструкция, достройка и т.п.</v>
          </cell>
        </row>
        <row r="1637">
          <cell r="E1637" t="str">
            <v>Модернизация, реконструкция, достройка и т.п.</v>
          </cell>
        </row>
        <row r="1638">
          <cell r="E1638" t="str">
            <v>Модернизация, реконструкция, достройка и т.п.</v>
          </cell>
        </row>
        <row r="1639">
          <cell r="E1639" t="str">
            <v>Модернизация, реконструкция, достройка и т.п.</v>
          </cell>
        </row>
        <row r="1640">
          <cell r="E1640" t="str">
            <v>Модернизация, реконструкция, достройка и т.п.</v>
          </cell>
        </row>
        <row r="1641">
          <cell r="E1641" t="str">
            <v>Модернизация, реконструкция, достройка и т.п.</v>
          </cell>
        </row>
        <row r="1642">
          <cell r="E1642" t="str">
            <v>Модернизация, реконструкция, достройка и т.п.</v>
          </cell>
        </row>
        <row r="1643">
          <cell r="E1643" t="str">
            <v>Модернизация, реконструкция, достройка и т.п.</v>
          </cell>
        </row>
        <row r="1644">
          <cell r="E1644" t="str">
            <v>Модернизация, реконструкция, достройка и т.п.</v>
          </cell>
        </row>
        <row r="1645">
          <cell r="E1645" t="str">
            <v>Модернизация, реконструкция, достройка и т.п.</v>
          </cell>
        </row>
        <row r="1646">
          <cell r="E1646" t="str">
            <v>Модернизация, реконструкция, достройка и т.п.</v>
          </cell>
        </row>
        <row r="1647">
          <cell r="E1647" t="str">
            <v>Модернизация, реконструкция, достройка и т.п.</v>
          </cell>
        </row>
        <row r="1648">
          <cell r="E1648" t="str">
            <v>Модернизация, реконструкция, достройка и т.п.</v>
          </cell>
        </row>
        <row r="1649">
          <cell r="E1649" t="str">
            <v>Модернизация, реконструкция, достройка и т.п.</v>
          </cell>
        </row>
        <row r="1650">
          <cell r="E1650" t="str">
            <v>Модернизация, реконструкция, достройка и т.п.</v>
          </cell>
        </row>
        <row r="1651">
          <cell r="E1651" t="str">
            <v>Модернизация, реконструкция, достройка и т.п.</v>
          </cell>
        </row>
        <row r="1652">
          <cell r="E1652" t="str">
            <v>Модернизация, реконструкция, достройка и т.п.</v>
          </cell>
        </row>
        <row r="1653">
          <cell r="E1653" t="str">
            <v>Модернизация, реконструкция, достройка и т.п.</v>
          </cell>
        </row>
        <row r="1654">
          <cell r="E1654" t="str">
            <v>Модернизация, реконструкция, достройка и т.п.</v>
          </cell>
        </row>
        <row r="1655">
          <cell r="E1655" t="str">
            <v>Модернизация, реконструкция, достройка и т.п.</v>
          </cell>
        </row>
        <row r="1656">
          <cell r="E1656" t="str">
            <v>Модернизация, реконструкция, достройка и т.п.</v>
          </cell>
        </row>
        <row r="1657">
          <cell r="E1657" t="str">
            <v>Модернизация, реконструкция, достройка и т.п.</v>
          </cell>
        </row>
        <row r="1658">
          <cell r="E1658" t="str">
            <v>Модернизация, реконструкция, достройка и т.п.</v>
          </cell>
        </row>
        <row r="1659">
          <cell r="E1659" t="str">
            <v>Модернизация, реконструкция, достройка и т.п.</v>
          </cell>
        </row>
        <row r="1660">
          <cell r="E1660" t="str">
            <v>Модернизация, реконструкция, достройка и т.п.</v>
          </cell>
        </row>
        <row r="1661">
          <cell r="E1661" t="str">
            <v>Модернизация, реконструкция, достройка и т.п.</v>
          </cell>
        </row>
        <row r="1662">
          <cell r="E1662" t="str">
            <v>Модернизация, реконструкция, достройка и т.п.</v>
          </cell>
        </row>
        <row r="1663">
          <cell r="E1663" t="str">
            <v>Модернизация, реконструкция, достройка и т.п.</v>
          </cell>
        </row>
        <row r="1664">
          <cell r="E1664" t="str">
            <v>Модернизация, реконструкция, достройка и т.п.</v>
          </cell>
        </row>
        <row r="1665">
          <cell r="E1665" t="str">
            <v>Модернизация, реконструкция, достройка и т.п.</v>
          </cell>
        </row>
        <row r="1666">
          <cell r="E1666" t="str">
            <v>Модернизация, реконструкция, достройка и т.п.</v>
          </cell>
        </row>
        <row r="1667">
          <cell r="E1667" t="str">
            <v>Модернизация, реконструкция, достройка и т.п.</v>
          </cell>
        </row>
        <row r="1668">
          <cell r="E1668" t="str">
            <v>Модернизация, реконструкция, достройка и т.п.</v>
          </cell>
        </row>
        <row r="1669">
          <cell r="E1669" t="str">
            <v>Модернизация, реконструкция, достройка и т.п.</v>
          </cell>
        </row>
        <row r="1670">
          <cell r="E1670" t="str">
            <v>Модернизация, реконструкция, достройка и т.п.</v>
          </cell>
        </row>
        <row r="1671">
          <cell r="E1671" t="str">
            <v>Модернизация, реконструкция, достройка и т.п.</v>
          </cell>
        </row>
        <row r="1672">
          <cell r="E1672" t="str">
            <v>Модернизация, реконструкция, достройка и т.п.</v>
          </cell>
        </row>
        <row r="1673">
          <cell r="E1673" t="str">
            <v>Модернизация, реконструкция, достройка и т.п.</v>
          </cell>
        </row>
        <row r="1674">
          <cell r="E1674" t="str">
            <v>Модернизация, реконструкция, достройка и т.п.</v>
          </cell>
        </row>
        <row r="1675">
          <cell r="E1675" t="str">
            <v>Модернизация, реконструкция, достройка и т.п.</v>
          </cell>
        </row>
        <row r="1676">
          <cell r="E1676" t="str">
            <v>Модернизация, реконструкция, достройка и т.п.</v>
          </cell>
        </row>
        <row r="1677">
          <cell r="E1677" t="str">
            <v>Модернизация, реконструкция, достройка и т.п.</v>
          </cell>
        </row>
        <row r="1678">
          <cell r="E1678" t="str">
            <v>Модернизация, реконструкция, достройка и т.п.</v>
          </cell>
        </row>
        <row r="1679">
          <cell r="E1679" t="str">
            <v>Модернизация, реконструкция, достройка и т.п.</v>
          </cell>
        </row>
        <row r="1680">
          <cell r="E1680" t="str">
            <v>Модернизация, реконструкция, достройка и т.п.</v>
          </cell>
        </row>
        <row r="1681">
          <cell r="E1681" t="str">
            <v>Модернизация, реконструкция, достройка и т.п.</v>
          </cell>
        </row>
        <row r="1682">
          <cell r="E1682" t="str">
            <v>Модернизация, реконструкция, достройка и т.п.</v>
          </cell>
        </row>
        <row r="1683">
          <cell r="E1683" t="str">
            <v>Модернизация, реконструкция, достройка и т.п.</v>
          </cell>
        </row>
        <row r="1684">
          <cell r="E1684" t="str">
            <v>Модернизация, реконструкция, достройка и т.п.</v>
          </cell>
        </row>
        <row r="1685">
          <cell r="E1685" t="str">
            <v>Модернизация, реконструкция, достройка и т.п.</v>
          </cell>
        </row>
        <row r="1686">
          <cell r="E1686" t="str">
            <v>Модернизация, реконструкция, достройка и т.п.</v>
          </cell>
        </row>
        <row r="1687">
          <cell r="E1687" t="str">
            <v>Модернизация, реконструкция, достройка и т.п.</v>
          </cell>
        </row>
        <row r="1688">
          <cell r="E1688" t="str">
            <v>Модернизация, реконструкция, достройка и т.п.</v>
          </cell>
        </row>
        <row r="1689">
          <cell r="E1689" t="str">
            <v>Модернизация, реконструкция, достройка и т.п.</v>
          </cell>
        </row>
        <row r="1690">
          <cell r="E1690" t="str">
            <v>Модернизация, реконструкция, достройка и т.п.</v>
          </cell>
        </row>
        <row r="1691">
          <cell r="E1691" t="str">
            <v>Модернизация, реконструкция, достройка и т.п.</v>
          </cell>
        </row>
        <row r="1692">
          <cell r="E1692" t="str">
            <v>Модернизация, реконструкция, достройка и т.п.</v>
          </cell>
        </row>
        <row r="1693">
          <cell r="E1693" t="str">
            <v>Модернизация, реконструкция, достройка и т.п.</v>
          </cell>
        </row>
        <row r="1694">
          <cell r="E1694" t="str">
            <v>Модернизация, реконструкция, достройка и т.п.</v>
          </cell>
        </row>
        <row r="1695">
          <cell r="E1695" t="str">
            <v>Модернизация, реконструкция, достройка и т.п.</v>
          </cell>
        </row>
        <row r="1696">
          <cell r="E1696" t="str">
            <v>Модернизация, реконструкция, достройка и т.п.</v>
          </cell>
        </row>
        <row r="1697">
          <cell r="E1697" t="str">
            <v>Модернизация, реконструкция, достройка и т.п.</v>
          </cell>
        </row>
        <row r="1698">
          <cell r="E1698" t="str">
            <v>Модернизация, реконструкция, достройка и т.п.</v>
          </cell>
        </row>
        <row r="1699">
          <cell r="E1699" t="str">
            <v>Модернизация, реконструкция, достройка и т.п.</v>
          </cell>
        </row>
        <row r="1700">
          <cell r="E1700" t="str">
            <v>Модернизация, реконструкция, достройка и т.п.</v>
          </cell>
        </row>
        <row r="1701">
          <cell r="E1701" t="str">
            <v>Модернизация, реконструкция, достройка и т.п.</v>
          </cell>
        </row>
        <row r="1702">
          <cell r="E1702" t="str">
            <v>Модернизация, реконструкция, достройка и т.п.</v>
          </cell>
        </row>
        <row r="1703">
          <cell r="E1703" t="str">
            <v>Модернизация, реконструкция, достройка и т.п.</v>
          </cell>
        </row>
        <row r="1704">
          <cell r="E1704" t="str">
            <v>Модернизация, реконструкция, достройка и т.п.</v>
          </cell>
        </row>
        <row r="1705">
          <cell r="E1705" t="str">
            <v>Модернизация, реконструкция, достройка и т.п.</v>
          </cell>
        </row>
        <row r="1706">
          <cell r="E1706" t="str">
            <v>Модернизация, реконструкция, достройка и т.п.</v>
          </cell>
        </row>
        <row r="1707">
          <cell r="E1707" t="str">
            <v>Модернизация, реконструкция, достройка и т.п.</v>
          </cell>
        </row>
        <row r="1708">
          <cell r="E1708" t="str">
            <v>Модернизация, реконструкция, достройка и т.п.</v>
          </cell>
        </row>
        <row r="1709">
          <cell r="E1709" t="str">
            <v>Модернизация, реконструкция, достройка и т.п.</v>
          </cell>
        </row>
        <row r="1710">
          <cell r="E1710" t="str">
            <v>Модернизация, реконструкция, достройка и т.п.</v>
          </cell>
        </row>
        <row r="1711">
          <cell r="E1711" t="str">
            <v>Модернизация, реконструкция, достройка и т.п.</v>
          </cell>
        </row>
        <row r="1712">
          <cell r="E1712" t="str">
            <v>Модернизация, реконструкция, достройка и т.п.</v>
          </cell>
        </row>
        <row r="1713">
          <cell r="E1713" t="str">
            <v>Модернизация, реконструкция, достройка и т.п.</v>
          </cell>
        </row>
        <row r="1714">
          <cell r="E1714" t="str">
            <v>Модернизация, реконструкция, достройка и т.п.</v>
          </cell>
        </row>
        <row r="1715">
          <cell r="E1715" t="str">
            <v>Модернизация, реконструкция, достройка и т.п.</v>
          </cell>
        </row>
        <row r="1716">
          <cell r="E1716" t="str">
            <v>Модернизация, реконструкция, достройка и т.п.</v>
          </cell>
        </row>
        <row r="1717">
          <cell r="E1717" t="str">
            <v>Модернизация, реконструкция, достройка и т.п.</v>
          </cell>
        </row>
        <row r="1718">
          <cell r="E1718" t="str">
            <v>Модернизация, реконструкция, достройка и т.п.</v>
          </cell>
        </row>
        <row r="1719">
          <cell r="E1719" t="str">
            <v>Модернизация, реконструкция, достройка и т.п.</v>
          </cell>
        </row>
        <row r="1720">
          <cell r="E1720" t="str">
            <v>Модернизация, реконструкция, достройка и т.п.</v>
          </cell>
        </row>
        <row r="1721">
          <cell r="E1721" t="str">
            <v>Модернизация, реконструкция, достройка и т.п.</v>
          </cell>
        </row>
        <row r="1722">
          <cell r="E1722" t="str">
            <v>Модернизация, реконструкция, достройка и т.п.</v>
          </cell>
        </row>
        <row r="1723">
          <cell r="E1723" t="str">
            <v>Модернизация, реконструкция, достройка и т.п.</v>
          </cell>
        </row>
        <row r="1724">
          <cell r="E1724" t="str">
            <v>Модернизация, реконструкция, достройка и т.п.</v>
          </cell>
        </row>
        <row r="1725">
          <cell r="E1725" t="str">
            <v>Модернизация, реконструкция, достройка и т.п.</v>
          </cell>
        </row>
        <row r="1726">
          <cell r="E1726" t="str">
            <v>Модернизация, реконструкция, достройка и т.п.</v>
          </cell>
        </row>
        <row r="1727">
          <cell r="E1727" t="str">
            <v>Модернизация, реконструкция, достройка и т.п.</v>
          </cell>
        </row>
        <row r="1728">
          <cell r="E1728" t="str">
            <v>Модернизация, реконструкция, достройка и т.п.</v>
          </cell>
        </row>
        <row r="1729">
          <cell r="E1729" t="str">
            <v>Модернизация, реконструкция, достройка и т.п.</v>
          </cell>
        </row>
        <row r="1730">
          <cell r="E1730" t="str">
            <v>Модернизация, реконструкция, достройка и т.п.</v>
          </cell>
        </row>
        <row r="1731">
          <cell r="E1731" t="str">
            <v>Модернизация, реконструкция, достройка и т.п.</v>
          </cell>
        </row>
        <row r="1732">
          <cell r="E1732" t="str">
            <v>Модернизация, реконструкция, достройка и т.п.</v>
          </cell>
        </row>
        <row r="1733">
          <cell r="E1733" t="str">
            <v>Модернизация, реконструкция, достройка и т.п.</v>
          </cell>
        </row>
        <row r="1734">
          <cell r="E1734" t="str">
            <v>Модернизация, реконструкция, достройка и т.п.</v>
          </cell>
        </row>
        <row r="1735">
          <cell r="E1735" t="str">
            <v>Модернизация, реконструкция, достройка и т.п.</v>
          </cell>
        </row>
        <row r="1736">
          <cell r="E1736" t="str">
            <v>Модернизация, реконструкция, достройка и т.п.</v>
          </cell>
        </row>
        <row r="1737">
          <cell r="E1737" t="str">
            <v>Модернизация, реконструкция, достройка и т.п.</v>
          </cell>
        </row>
        <row r="1738">
          <cell r="E1738" t="str">
            <v>Модернизация, реконструкция, достройка и т.п.</v>
          </cell>
        </row>
        <row r="1739">
          <cell r="E1739" t="str">
            <v>Модернизация, реконструкция, достройка и т.п.</v>
          </cell>
        </row>
        <row r="1740">
          <cell r="E1740" t="str">
            <v>Модернизация, реконструкция, достройка и т.п.</v>
          </cell>
        </row>
        <row r="1741">
          <cell r="E1741" t="str">
            <v>Модернизация, реконструкция, достройка и т.п.</v>
          </cell>
        </row>
        <row r="1742">
          <cell r="E1742" t="str">
            <v>Модернизация, реконструкция, достройка и т.п.</v>
          </cell>
        </row>
        <row r="1743">
          <cell r="E1743" t="str">
            <v>Модернизация, реконструкция, достройка и т.п.</v>
          </cell>
        </row>
        <row r="1744">
          <cell r="E1744" t="str">
            <v>Модернизация, реконструкция, достройка и т.п.</v>
          </cell>
        </row>
        <row r="1745">
          <cell r="E1745" t="str">
            <v>Модернизация, реконструкция, достройка и т.п.</v>
          </cell>
        </row>
        <row r="1746">
          <cell r="E1746" t="str">
            <v>Модернизация, реконструкция, достройка и т.п.</v>
          </cell>
        </row>
        <row r="1747">
          <cell r="E1747" t="str">
            <v>Модернизация, реконструкция, достройка и т.п.</v>
          </cell>
        </row>
        <row r="1748">
          <cell r="E1748" t="str">
            <v>Модернизация, реконструкция, достройка и т.п.</v>
          </cell>
        </row>
        <row r="1749">
          <cell r="E1749" t="str">
            <v>Модернизация, реконструкция, достройка и т.п.</v>
          </cell>
        </row>
        <row r="1750">
          <cell r="E1750" t="str">
            <v>Модернизация, реконструкция, достройка и т.п.</v>
          </cell>
        </row>
        <row r="1751">
          <cell r="E1751" t="str">
            <v>Модернизация, реконструкция, достройка и т.п.</v>
          </cell>
        </row>
        <row r="1752">
          <cell r="E1752" t="str">
            <v>Модернизация, реконструкция, достройка и т.п.</v>
          </cell>
        </row>
        <row r="1753">
          <cell r="E1753" t="str">
            <v>Модернизация, реконструкция, достройка и т.п.</v>
          </cell>
        </row>
        <row r="1754">
          <cell r="E1754" t="str">
            <v>Модернизация, реконструкция, достройка и т.п.</v>
          </cell>
        </row>
        <row r="1755">
          <cell r="E1755" t="str">
            <v>Модернизация, реконструкция, достройка и т.п.</v>
          </cell>
        </row>
        <row r="1756">
          <cell r="E1756" t="str">
            <v>Модернизация, реконструкция, достройка и т.п.</v>
          </cell>
        </row>
        <row r="1757">
          <cell r="E1757" t="str">
            <v>Модернизация, реконструкция, достройка и т.п.</v>
          </cell>
        </row>
        <row r="1758">
          <cell r="E1758" t="str">
            <v>Модернизация, реконструкция, достройка и т.п.</v>
          </cell>
        </row>
        <row r="1759">
          <cell r="E1759" t="str">
            <v>Модернизация, реконструкция, достройка и т.п.</v>
          </cell>
        </row>
        <row r="1760">
          <cell r="E1760" t="str">
            <v>Модернизация, реконструкция, достройка и т.п.</v>
          </cell>
        </row>
        <row r="1761">
          <cell r="E1761" t="str">
            <v>Модернизация, реконструкция, достройка и т.п.</v>
          </cell>
        </row>
        <row r="1762">
          <cell r="E1762" t="str">
            <v>Модернизация, реконструкция, достройка и т.п.</v>
          </cell>
        </row>
        <row r="1763">
          <cell r="E1763" t="str">
            <v>Модернизация, реконструкция, достройка и т.п.</v>
          </cell>
        </row>
        <row r="1764">
          <cell r="E1764" t="str">
            <v>Модернизация, реконструкция, достройка и т.п.</v>
          </cell>
        </row>
        <row r="1765">
          <cell r="E1765" t="str">
            <v>Модернизация, реконструкция, достройка и т.п.</v>
          </cell>
        </row>
        <row r="1766">
          <cell r="E1766" t="str">
            <v>Модернизация, реконструкция, достройка и т.п.</v>
          </cell>
        </row>
        <row r="1767">
          <cell r="E1767" t="str">
            <v>Модернизация, реконструкция, достройка и т.п.</v>
          </cell>
        </row>
        <row r="1768">
          <cell r="E1768" t="str">
            <v>Модернизация, реконструкция, достройка и т.п.</v>
          </cell>
        </row>
        <row r="1769">
          <cell r="E1769" t="str">
            <v>Модернизация, реконструкция, достройка и т.п.</v>
          </cell>
        </row>
        <row r="1770">
          <cell r="E1770" t="str">
            <v>Модернизация, реконструкция, достройка и т.п.</v>
          </cell>
        </row>
        <row r="1771">
          <cell r="E1771" t="str">
            <v>Модернизация, реконструкция, достройка и т.п.</v>
          </cell>
        </row>
        <row r="1772">
          <cell r="E1772" t="str">
            <v>Модернизация, реконструкция, достройка и т.п.</v>
          </cell>
        </row>
        <row r="1773">
          <cell r="E1773" t="str">
            <v>Модернизация, реконструкция, достройка и т.п.</v>
          </cell>
        </row>
        <row r="1774">
          <cell r="E1774" t="str">
            <v>Модернизация, реконструкция, достройка и т.п.</v>
          </cell>
        </row>
        <row r="1775">
          <cell r="E1775" t="str">
            <v>Модернизация, реконструкция, достройка и т.п.</v>
          </cell>
        </row>
        <row r="1776">
          <cell r="E1776" t="str">
            <v>Модернизация, реконструкция, достройка и т.п.</v>
          </cell>
        </row>
        <row r="1777">
          <cell r="E1777" t="str">
            <v>Модернизация, реконструкция, достройка и т.п.</v>
          </cell>
        </row>
        <row r="1778">
          <cell r="E1778" t="str">
            <v>Модернизация, реконструкция, достройка и т.п.</v>
          </cell>
        </row>
        <row r="1779">
          <cell r="E1779" t="str">
            <v>Модернизация, реконструкция, достройка и т.п.</v>
          </cell>
        </row>
        <row r="1780">
          <cell r="E1780" t="str">
            <v>Модернизация, реконструкция, достройка и т.п.</v>
          </cell>
        </row>
        <row r="1781">
          <cell r="E1781" t="str">
            <v>Модернизация, реконструкция, достройка и т.п.</v>
          </cell>
        </row>
        <row r="1782">
          <cell r="E1782" t="str">
            <v>Модернизация, реконструкция, достройка и т.п.</v>
          </cell>
        </row>
        <row r="1783">
          <cell r="E1783" t="str">
            <v>Модернизация, реконструкция, достройка и т.п.</v>
          </cell>
        </row>
        <row r="1784">
          <cell r="E1784" t="str">
            <v>Модернизация, реконструкция, достройка и т.п.</v>
          </cell>
        </row>
        <row r="1785">
          <cell r="E1785" t="str">
            <v>Модернизация, реконструкция, достройка и т.п.</v>
          </cell>
        </row>
        <row r="1786">
          <cell r="E1786" t="str">
            <v>Модернизация, реконструкция, достройка и т.п.</v>
          </cell>
        </row>
        <row r="1787">
          <cell r="E1787" t="str">
            <v>Модернизация, реконструкция, достройка и т.п.</v>
          </cell>
        </row>
        <row r="1788">
          <cell r="E1788" t="str">
            <v>Модернизация, реконструкция, достройка и т.п.</v>
          </cell>
        </row>
        <row r="1789">
          <cell r="E1789" t="str">
            <v>Модернизация, реконструкция, достройка и т.п.</v>
          </cell>
        </row>
        <row r="1790">
          <cell r="E1790" t="str">
            <v>Модернизация, реконструкция, достройка и т.п.</v>
          </cell>
        </row>
        <row r="1791">
          <cell r="E1791" t="str">
            <v>Модернизация, реконструкция, достройка и т.п.</v>
          </cell>
        </row>
        <row r="1792">
          <cell r="E1792" t="str">
            <v>Модернизация, реконструкция, достройка и т.п.</v>
          </cell>
        </row>
        <row r="1793">
          <cell r="E1793" t="str">
            <v>Модернизация, реконструкция, достройка и т.п.</v>
          </cell>
        </row>
        <row r="1794">
          <cell r="E1794" t="str">
            <v>Модернизация, реконструкция, достройка и т.п.</v>
          </cell>
        </row>
        <row r="1795">
          <cell r="E1795" t="str">
            <v>Модернизация, реконструкция, достройка и т.п.</v>
          </cell>
        </row>
        <row r="1796">
          <cell r="E1796" t="str">
            <v>Модернизация, реконструкция, достройка и т.п.</v>
          </cell>
        </row>
        <row r="1797">
          <cell r="E1797" t="str">
            <v>Модернизация, реконструкция, достройка и т.п.</v>
          </cell>
        </row>
        <row r="1798">
          <cell r="E1798" t="str">
            <v>Модернизация, реконструкция, достройка и т.п.</v>
          </cell>
        </row>
        <row r="1799">
          <cell r="E1799" t="str">
            <v>Модернизация, реконструкция, достройка и т.п.</v>
          </cell>
        </row>
        <row r="1800">
          <cell r="E1800" t="str">
            <v>Модернизация, реконструкция, достройка и т.п.</v>
          </cell>
        </row>
        <row r="1801">
          <cell r="E1801" t="str">
            <v>Модернизация, реконструкция, достройка и т.п.</v>
          </cell>
        </row>
        <row r="1802">
          <cell r="E1802" t="str">
            <v>Модернизация, реконструкция, достройка и т.п.</v>
          </cell>
        </row>
        <row r="1803">
          <cell r="E1803" t="str">
            <v>Модернизация, реконструкция, достройка и т.п.</v>
          </cell>
        </row>
        <row r="1804">
          <cell r="E1804" t="str">
            <v>Модернизация, реконструкция, достройка и т.п.</v>
          </cell>
        </row>
        <row r="1805">
          <cell r="E1805" t="str">
            <v>Модернизация, реконструкция, достройка и т.п.</v>
          </cell>
        </row>
        <row r="1806">
          <cell r="E1806" t="str">
            <v>Модернизация, реконструкция, достройка и т.п.</v>
          </cell>
        </row>
        <row r="1807">
          <cell r="E1807" t="str">
            <v>Модернизация, реконструкция, достройка и т.п.</v>
          </cell>
        </row>
        <row r="1808">
          <cell r="E1808" t="str">
            <v>Модернизация, реконструкция, достройка и т.п.</v>
          </cell>
        </row>
        <row r="1809">
          <cell r="E1809" t="str">
            <v>Модернизация, реконструкция, достройка и т.п.</v>
          </cell>
        </row>
        <row r="1810">
          <cell r="E1810" t="str">
            <v>Модернизация, реконструкция, достройка и т.п.</v>
          </cell>
        </row>
        <row r="1811">
          <cell r="E1811" t="str">
            <v>Модернизация, реконструкция, достройка и т.п.</v>
          </cell>
        </row>
        <row r="1812">
          <cell r="E1812" t="str">
            <v>Модернизация, реконструкция, достройка и т.п.</v>
          </cell>
        </row>
        <row r="1813">
          <cell r="E1813" t="str">
            <v>Модернизация, реконструкция, достройка и т.п.</v>
          </cell>
        </row>
        <row r="1814">
          <cell r="E1814" t="str">
            <v>Модернизация, реконструкция, достройка и т.п.</v>
          </cell>
        </row>
        <row r="1815">
          <cell r="E1815" t="str">
            <v>Модернизация, реконструкция, достройка и т.п.</v>
          </cell>
        </row>
        <row r="1816">
          <cell r="E1816" t="str">
            <v>Модернизация, реконструкция, достройка и т.п.</v>
          </cell>
        </row>
        <row r="1817">
          <cell r="E1817" t="str">
            <v>Модернизация, реконструкция, достройка и т.п.</v>
          </cell>
        </row>
        <row r="1818">
          <cell r="E1818" t="str">
            <v>Модернизация, реконструкция, достройка и т.п.</v>
          </cell>
        </row>
        <row r="1819">
          <cell r="E1819" t="str">
            <v>Модернизация, реконструкция, достройка и т.п.</v>
          </cell>
        </row>
        <row r="1820">
          <cell r="E1820" t="str">
            <v>Модернизация, реконструкция, достройка и т.п.</v>
          </cell>
        </row>
        <row r="1821">
          <cell r="E1821" t="str">
            <v>Модернизация, реконструкция, достройка и т.п.</v>
          </cell>
        </row>
        <row r="1822">
          <cell r="E1822" t="str">
            <v>Модернизация, реконструкция, достройка и т.п.</v>
          </cell>
        </row>
        <row r="1823">
          <cell r="E1823" t="str">
            <v>Модернизация, реконструкция, достройка и т.п.</v>
          </cell>
        </row>
        <row r="1824">
          <cell r="E1824" t="str">
            <v>Модернизация, реконструкция, достройка и т.п.</v>
          </cell>
        </row>
        <row r="1825">
          <cell r="E1825" t="str">
            <v>Модернизация, реконструкция, достройка и т.п.</v>
          </cell>
        </row>
        <row r="1826">
          <cell r="E1826" t="str">
            <v>Модернизация, реконструкция, достройка и т.п.</v>
          </cell>
        </row>
        <row r="1827">
          <cell r="E1827" t="str">
            <v>Модернизация, реконструкция, достройка и т.п.</v>
          </cell>
        </row>
        <row r="1828">
          <cell r="E1828" t="str">
            <v>Модернизация, реконструкция, достройка и т.п.</v>
          </cell>
        </row>
        <row r="1829">
          <cell r="E1829" t="str">
            <v>Модернизация, реконструкция, достройка и т.п.</v>
          </cell>
        </row>
        <row r="1830">
          <cell r="E1830" t="str">
            <v>Модернизация, реконструкция, достройка и т.п.</v>
          </cell>
        </row>
        <row r="1831">
          <cell r="E1831" t="str">
            <v>Модернизация, реконструкция, достройка и т.п.</v>
          </cell>
        </row>
        <row r="1832">
          <cell r="E1832" t="str">
            <v>Модернизация, реконструкция, достройка и т.п.</v>
          </cell>
        </row>
        <row r="1833">
          <cell r="E1833" t="str">
            <v>Модернизация, реконструкция, достройка и т.п.</v>
          </cell>
        </row>
        <row r="1834">
          <cell r="E1834" t="str">
            <v>Модернизация, реконструкция, достройка и т.п.</v>
          </cell>
        </row>
        <row r="1835">
          <cell r="E1835" t="str">
            <v>Модернизация, реконструкция, достройка и т.п.</v>
          </cell>
        </row>
        <row r="1836">
          <cell r="E1836" t="str">
            <v>Модернизация, реконструкция, достройка и т.п.</v>
          </cell>
        </row>
        <row r="1837">
          <cell r="E1837" t="str">
            <v>Модернизация, реконструкция, достройка и т.п.</v>
          </cell>
        </row>
        <row r="1838">
          <cell r="E1838" t="str">
            <v>Модернизация, реконструкция, достройка и т.п.</v>
          </cell>
        </row>
        <row r="1839">
          <cell r="E1839" t="str">
            <v>Модернизация, реконструкция, достройка и т.п.</v>
          </cell>
        </row>
        <row r="1840">
          <cell r="E1840" t="str">
            <v>Модернизация, реконструкция, достройка и т.п.</v>
          </cell>
        </row>
        <row r="1841">
          <cell r="E1841" t="str">
            <v>Модернизация, реконструкция, достройка и т.п.</v>
          </cell>
        </row>
        <row r="1842">
          <cell r="E1842" t="str">
            <v>Модернизация, реконструкция, достройка и т.п.</v>
          </cell>
        </row>
        <row r="1843">
          <cell r="E1843" t="str">
            <v>Модернизация, реконструкция, достройка и т.п.</v>
          </cell>
        </row>
        <row r="1844">
          <cell r="E1844" t="str">
            <v>Модернизация, реконструкция, достройка и т.п.</v>
          </cell>
        </row>
        <row r="1845">
          <cell r="E1845" t="str">
            <v>Модернизация, реконструкция, достройка и т.п.</v>
          </cell>
        </row>
        <row r="1846">
          <cell r="E1846" t="str">
            <v>Модернизация, реконструкция, достройка и т.п.</v>
          </cell>
        </row>
        <row r="1847">
          <cell r="E1847" t="str">
            <v>Модернизация, реконструкция, достройка и т.п.</v>
          </cell>
        </row>
        <row r="1848">
          <cell r="E1848" t="str">
            <v>Модернизация, реконструкция, достройка и т.п.</v>
          </cell>
        </row>
        <row r="1849">
          <cell r="E1849" t="str">
            <v>Модернизация, реконструкция, достройка и т.п.</v>
          </cell>
        </row>
        <row r="1850">
          <cell r="E1850" t="str">
            <v>Модернизация, реконструкция, достройка и т.п.</v>
          </cell>
        </row>
        <row r="1851">
          <cell r="E1851" t="str">
            <v>Модернизация, реконструкция, достройка и т.п.</v>
          </cell>
        </row>
        <row r="1852">
          <cell r="E1852" t="str">
            <v>Модернизация, реконструкция, достройка и т.п.</v>
          </cell>
        </row>
        <row r="1853">
          <cell r="E1853" t="str">
            <v>Модернизация, реконструкция, достройка и т.п.</v>
          </cell>
        </row>
        <row r="1854">
          <cell r="E1854" t="str">
            <v>Модернизация, реконструкция, достройка и т.п.</v>
          </cell>
        </row>
        <row r="1855">
          <cell r="E1855" t="str">
            <v>Модернизация, реконструкция, достройка и т.п.</v>
          </cell>
        </row>
        <row r="1856">
          <cell r="E1856" t="str">
            <v>Модернизация, реконструкция, достройка и т.п.</v>
          </cell>
        </row>
        <row r="1857">
          <cell r="E1857" t="str">
            <v>Модернизация, реконструкция, достройка и т.п.</v>
          </cell>
        </row>
        <row r="1858">
          <cell r="E1858" t="str">
            <v>Модернизация, реконструкция, достройка и т.п.</v>
          </cell>
        </row>
        <row r="1859">
          <cell r="E1859" t="str">
            <v>Модернизация, реконструкция, достройка и т.п.</v>
          </cell>
        </row>
        <row r="1860">
          <cell r="E1860" t="str">
            <v>Модернизация, реконструкция, достройка и т.п.</v>
          </cell>
        </row>
        <row r="1861">
          <cell r="E1861" t="str">
            <v>Модернизация, реконструкция, достройка и т.п.</v>
          </cell>
        </row>
        <row r="1862">
          <cell r="E1862" t="str">
            <v>Модернизация, реконструкция, достройка и т.п.</v>
          </cell>
        </row>
        <row r="1863">
          <cell r="E1863" t="str">
            <v>Модернизация, реконструкция, достройка и т.п.</v>
          </cell>
        </row>
        <row r="1864">
          <cell r="E1864" t="str">
            <v>Модернизация, реконструкция, достройка и т.п.</v>
          </cell>
        </row>
        <row r="1865">
          <cell r="E1865" t="str">
            <v>Модернизация, реконструкция, достройка и т.п.</v>
          </cell>
        </row>
        <row r="1866">
          <cell r="E1866" t="str">
            <v>Модернизация, реконструкция, достройка и т.п.</v>
          </cell>
        </row>
        <row r="1867">
          <cell r="E1867" t="str">
            <v>Модернизация, реконструкция, достройка и т.п.</v>
          </cell>
        </row>
        <row r="1868">
          <cell r="E1868" t="str">
            <v>Модернизация, реконструкция, достройка и т.п.</v>
          </cell>
        </row>
        <row r="1869">
          <cell r="E1869" t="str">
            <v>Модернизация, реконструкция, достройка и т.п.</v>
          </cell>
        </row>
        <row r="1870">
          <cell r="E1870" t="str">
            <v>Модернизация, реконструкция, достройка и т.п.</v>
          </cell>
        </row>
        <row r="1871">
          <cell r="E1871" t="str">
            <v>Модернизация, реконструкция, достройка и т.п.</v>
          </cell>
        </row>
        <row r="1872">
          <cell r="E1872" t="str">
            <v>Модернизация, реконструкция, достройка и т.п.</v>
          </cell>
        </row>
        <row r="1873">
          <cell r="E1873" t="str">
            <v>Модернизация, реконструкция, достройка и т.п.</v>
          </cell>
        </row>
        <row r="1874">
          <cell r="E1874" t="str">
            <v>Модернизация, реконструкция, достройка и т.п.</v>
          </cell>
        </row>
        <row r="1875">
          <cell r="E1875" t="str">
            <v>Модернизация, реконструкция, достройка и т.п.</v>
          </cell>
        </row>
        <row r="1876">
          <cell r="E1876" t="str">
            <v>Модернизация, реконструкция, достройка и т.п.</v>
          </cell>
        </row>
        <row r="1877">
          <cell r="E1877" t="str">
            <v>Модернизация, реконструкция, достройка и т.п.</v>
          </cell>
        </row>
        <row r="1878">
          <cell r="E1878" t="str">
            <v>Модернизация, реконструкция, достройка и т.п.</v>
          </cell>
        </row>
        <row r="1879">
          <cell r="E1879" t="str">
            <v>Модернизация, реконструкция, достройка и т.п.</v>
          </cell>
        </row>
        <row r="1880">
          <cell r="E1880" t="str">
            <v>Модернизация, реконструкция, достройка и т.п.</v>
          </cell>
        </row>
        <row r="1881">
          <cell r="E1881" t="str">
            <v>Модернизация, реконструкция, достройка и т.п.</v>
          </cell>
        </row>
        <row r="1882">
          <cell r="E1882" t="str">
            <v>Модернизация, реконструкция, достройка и т.п.</v>
          </cell>
        </row>
        <row r="1883">
          <cell r="E1883" t="str">
            <v>Модернизация, реконструкция, достройка и т.п.</v>
          </cell>
        </row>
        <row r="1884">
          <cell r="E1884" t="str">
            <v>Модернизация, реконструкция, достройка и т.п.</v>
          </cell>
        </row>
        <row r="1885">
          <cell r="E1885" t="str">
            <v>Модернизация, реконструкция, достройка и т.п.</v>
          </cell>
        </row>
        <row r="1886">
          <cell r="E1886" t="str">
            <v>Модернизация, реконструкция, достройка и т.п.</v>
          </cell>
        </row>
        <row r="1887">
          <cell r="E1887" t="str">
            <v>Модернизация, реконструкция, достройка и т.п.</v>
          </cell>
        </row>
        <row r="1888">
          <cell r="E1888" t="str">
            <v>Модернизация, реконструкция, достройка и т.п.</v>
          </cell>
        </row>
        <row r="1889">
          <cell r="E1889" t="str">
            <v>Модернизация, реконструкция, достройка и т.п.</v>
          </cell>
        </row>
        <row r="1890">
          <cell r="E1890" t="str">
            <v>Модернизация, реконструкция, достройка и т.п.</v>
          </cell>
        </row>
        <row r="1891">
          <cell r="E1891" t="str">
            <v>Модернизация, реконструкция, достройка и т.п.</v>
          </cell>
        </row>
        <row r="1892">
          <cell r="E1892" t="str">
            <v>Модернизация, реконструкция, достройка и т.п.</v>
          </cell>
        </row>
        <row r="1893">
          <cell r="E1893" t="str">
            <v>Модернизация, реконструкция, достройка и т.п.</v>
          </cell>
        </row>
        <row r="1894">
          <cell r="E1894" t="str">
            <v>Модернизация, реконструкция, достройка и т.п.</v>
          </cell>
        </row>
        <row r="1895">
          <cell r="E1895" t="str">
            <v>Модернизация, реконструкция, достройка и т.п.</v>
          </cell>
        </row>
        <row r="1896">
          <cell r="E1896" t="str">
            <v>Модернизация, реконструкция, достройка и т.п.</v>
          </cell>
        </row>
        <row r="1897">
          <cell r="E1897" t="str">
            <v>Модернизация, реконструкция, достройка и т.п.</v>
          </cell>
        </row>
        <row r="1898">
          <cell r="E1898" t="str">
            <v>Модернизация, реконструкция, достройка и т.п.</v>
          </cell>
        </row>
        <row r="1899">
          <cell r="E1899" t="str">
            <v>Модернизация, реконструкция, достройка и т.п.</v>
          </cell>
        </row>
        <row r="1900">
          <cell r="E1900" t="str">
            <v>Модернизация, реконструкция, достройка и т.п.</v>
          </cell>
        </row>
        <row r="1901">
          <cell r="E1901" t="str">
            <v>Модернизация, реконструкция, достройка и т.п.</v>
          </cell>
        </row>
        <row r="1902">
          <cell r="E1902" t="str">
            <v>Модернизация, реконструкция, достройка и т.п.</v>
          </cell>
        </row>
        <row r="1903">
          <cell r="E1903" t="str">
            <v>Модернизация, реконструкция, достройка и т.п.</v>
          </cell>
        </row>
        <row r="1904">
          <cell r="E1904" t="str">
            <v>Модернизация, реконструкция, достройка и т.п.</v>
          </cell>
        </row>
        <row r="1905">
          <cell r="E1905" t="str">
            <v>Модернизация, реконструкция, достройка и т.п.</v>
          </cell>
        </row>
        <row r="1906">
          <cell r="E1906" t="str">
            <v>Модернизация, реконструкция, достройка и т.п.</v>
          </cell>
        </row>
        <row r="1907">
          <cell r="E1907" t="str">
            <v>Модернизация, реконструкция, достройка и т.п.</v>
          </cell>
        </row>
        <row r="1908">
          <cell r="E1908" t="str">
            <v>Модернизация, реконструкция, достройка и т.п.</v>
          </cell>
        </row>
        <row r="1909">
          <cell r="E1909" t="str">
            <v>Модернизация, реконструкция, достройка и т.п.</v>
          </cell>
        </row>
        <row r="1910">
          <cell r="E1910" t="str">
            <v>Модернизация, реконструкция, достройка и т.п.</v>
          </cell>
        </row>
        <row r="1911">
          <cell r="E1911" t="str">
            <v>Модернизация, реконструкция, достройка и т.п.</v>
          </cell>
        </row>
        <row r="1912">
          <cell r="E1912" t="str">
            <v>Модернизация, реконструкция, достройка и т.п.</v>
          </cell>
        </row>
        <row r="1913">
          <cell r="E1913" t="str">
            <v>Модернизация, реконструкция, достройка и т.п.</v>
          </cell>
        </row>
        <row r="1914">
          <cell r="E1914" t="str">
            <v>Модернизация, реконструкция, достройка и т.п.</v>
          </cell>
        </row>
        <row r="1915">
          <cell r="E1915" t="str">
            <v>Модернизация, реконструкция, достройка и т.п.</v>
          </cell>
        </row>
        <row r="1916">
          <cell r="E1916" t="str">
            <v>Модернизация, реконструкция, достройка и т.п.</v>
          </cell>
        </row>
        <row r="1917">
          <cell r="E1917" t="str">
            <v>Модернизация, реконструкция, достройка и т.п.</v>
          </cell>
        </row>
        <row r="1918">
          <cell r="E1918" t="str">
            <v>Модернизация, реконструкция, достройка и т.п.</v>
          </cell>
        </row>
        <row r="1919">
          <cell r="E1919" t="str">
            <v>Модернизация, реконструкция, достройка и т.п.</v>
          </cell>
        </row>
        <row r="1920">
          <cell r="E1920" t="str">
            <v>Модернизация, реконструкция, достройка и т.п.</v>
          </cell>
        </row>
        <row r="1921">
          <cell r="E1921" t="str">
            <v>Модернизация, реконструкция, достройка и т.п.</v>
          </cell>
        </row>
        <row r="1922">
          <cell r="E1922" t="str">
            <v>Модернизация, реконструкция, достройка и т.п.</v>
          </cell>
        </row>
        <row r="1923">
          <cell r="E1923" t="str">
            <v>Модернизация, реконструкция, достройка и т.п.</v>
          </cell>
        </row>
        <row r="1924">
          <cell r="E1924" t="str">
            <v>Модернизация, реконструкция, достройка и т.п.</v>
          </cell>
        </row>
        <row r="1925">
          <cell r="E1925" t="str">
            <v>Модернизация, реконструкция, достройка и т.п.</v>
          </cell>
        </row>
        <row r="1926">
          <cell r="E1926" t="str">
            <v>Модернизация, реконструкция, достройка и т.п.</v>
          </cell>
        </row>
        <row r="1927">
          <cell r="E1927" t="str">
            <v>Модернизация, реконструкция, достройка и т.п.</v>
          </cell>
        </row>
        <row r="1928">
          <cell r="E1928" t="str">
            <v>Модернизация, реконструкция, достройка и т.п.</v>
          </cell>
        </row>
        <row r="1929">
          <cell r="E1929" t="str">
            <v>Модернизация, реконструкция, достройка и т.п.</v>
          </cell>
        </row>
        <row r="1930">
          <cell r="E1930" t="str">
            <v>Модернизация, реконструкция, достройка и т.п.</v>
          </cell>
        </row>
        <row r="1931">
          <cell r="E1931" t="str">
            <v>Модернизация, реконструкция, достройка и т.п.</v>
          </cell>
        </row>
        <row r="1932">
          <cell r="E1932" t="str">
            <v>Модернизация, реконструкция, достройка и т.п.</v>
          </cell>
        </row>
        <row r="1933">
          <cell r="E1933" t="str">
            <v>Модернизация, реконструкция, достройка и т.п.</v>
          </cell>
        </row>
        <row r="1934">
          <cell r="E1934" t="str">
            <v>Модернизация, реконструкция, достройка и т.п.</v>
          </cell>
        </row>
        <row r="1935">
          <cell r="E1935" t="str">
            <v>Модернизация, реконструкция, достройка и т.п.</v>
          </cell>
        </row>
        <row r="1936">
          <cell r="E1936" t="str">
            <v>Модернизация, реконструкция, достройка и т.п.</v>
          </cell>
        </row>
        <row r="1937">
          <cell r="E1937" t="str">
            <v>Модернизация, реконструкция, достройка и т.п.</v>
          </cell>
        </row>
        <row r="1938">
          <cell r="E1938" t="str">
            <v>Модернизация, реконструкция, достройка и т.п.</v>
          </cell>
        </row>
        <row r="1939">
          <cell r="E1939" t="str">
            <v>Модернизация, реконструкция, достройка и т.п.</v>
          </cell>
        </row>
        <row r="1940">
          <cell r="E1940" t="str">
            <v>Модернизация, реконструкция, достройка и т.п.</v>
          </cell>
        </row>
        <row r="1941">
          <cell r="E1941" t="str">
            <v>Модернизация, реконструкция, достройка и т.п.</v>
          </cell>
        </row>
        <row r="1942">
          <cell r="E1942" t="str">
            <v>Модернизация, реконструкция, достройка и т.п.</v>
          </cell>
        </row>
        <row r="1943">
          <cell r="E1943" t="str">
            <v>Модернизация, реконструкция, достройка и т.п.</v>
          </cell>
        </row>
        <row r="1944">
          <cell r="E1944" t="str">
            <v>Модернизация, реконструкция, достройка и т.п.</v>
          </cell>
        </row>
        <row r="1945">
          <cell r="E1945" t="str">
            <v>Модернизация, реконструкция, достройка и т.п.</v>
          </cell>
        </row>
        <row r="1946">
          <cell r="E1946" t="str">
            <v>Модернизация, реконструкция, достройка и т.п.</v>
          </cell>
        </row>
        <row r="1947">
          <cell r="E1947" t="str">
            <v>Модернизация, реконструкция, достройка и т.п.</v>
          </cell>
        </row>
        <row r="1948">
          <cell r="E1948" t="str">
            <v>Модернизация, реконструкция, достройка и т.п.</v>
          </cell>
        </row>
        <row r="1949">
          <cell r="E1949" t="str">
            <v>Модернизация, реконструкция, достройка и т.п.</v>
          </cell>
        </row>
        <row r="1950">
          <cell r="E1950" t="str">
            <v>Модернизация, реконструкция, достройка и т.п.</v>
          </cell>
        </row>
        <row r="1951">
          <cell r="E1951" t="str">
            <v>Модернизация, реконструкция, достройка и т.п.</v>
          </cell>
        </row>
        <row r="1952">
          <cell r="E1952" t="str">
            <v>Модернизация, реконструкция, достройка и т.п.</v>
          </cell>
        </row>
        <row r="1953">
          <cell r="E1953" t="str">
            <v>Модернизация, реконструкция, достройка и т.п.</v>
          </cell>
        </row>
        <row r="1954">
          <cell r="E1954" t="str">
            <v>Модернизация, реконструкция, достройка и т.п.</v>
          </cell>
        </row>
        <row r="1955">
          <cell r="E1955" t="str">
            <v>Модернизация, реконструкция, достройка и т.п.</v>
          </cell>
        </row>
        <row r="1956">
          <cell r="E1956" t="str">
            <v>Модернизация, реконструкция, достройка и т.п.</v>
          </cell>
        </row>
        <row r="1957">
          <cell r="E1957" t="str">
            <v>Модернизация, реконструкция, достройка и т.п.</v>
          </cell>
        </row>
        <row r="1958">
          <cell r="E1958" t="str">
            <v>Модернизация, реконструкция, достройка и т.п.</v>
          </cell>
        </row>
        <row r="1959">
          <cell r="E1959" t="str">
            <v>Модернизация, реконструкция, достройка и т.п.</v>
          </cell>
        </row>
        <row r="1960">
          <cell r="E1960" t="str">
            <v>Модернизация, реконструкция, достройка и т.п.</v>
          </cell>
        </row>
        <row r="1961">
          <cell r="E1961" t="str">
            <v>Модернизация, реконструкция, достройка и т.п.</v>
          </cell>
        </row>
        <row r="1962">
          <cell r="E1962" t="str">
            <v>Модернизация, реконструкция, достройка и т.п.</v>
          </cell>
        </row>
        <row r="1963">
          <cell r="E1963" t="str">
            <v>Модернизация, реконструкция, достройка и т.п.</v>
          </cell>
        </row>
        <row r="1964">
          <cell r="E1964" t="str">
            <v>Модернизация, реконструкция, достройка и т.п.</v>
          </cell>
        </row>
        <row r="1965">
          <cell r="E1965" t="str">
            <v>Модернизация, реконструкция, достройка и т.п.</v>
          </cell>
        </row>
        <row r="1966">
          <cell r="E1966" t="str">
            <v>Модернизация, реконструкция, достройка и т.п.</v>
          </cell>
        </row>
        <row r="1967">
          <cell r="E1967" t="str">
            <v>Модернизация, реконструкция, достройка и т.п.</v>
          </cell>
        </row>
        <row r="1968">
          <cell r="E1968" t="str">
            <v>Модернизация, реконструкция, достройка и т.п.</v>
          </cell>
        </row>
        <row r="1969">
          <cell r="E1969" t="str">
            <v>Модернизация, реконструкция, достройка и т.п.</v>
          </cell>
        </row>
        <row r="1970">
          <cell r="E1970" t="str">
            <v>Модернизация, реконструкция, достройка и т.п.</v>
          </cell>
        </row>
        <row r="1971">
          <cell r="E1971" t="str">
            <v>Модернизация, реконструкция, достройка и т.п.</v>
          </cell>
        </row>
        <row r="1972">
          <cell r="E1972" t="str">
            <v>Модернизация, реконструкция, достройка и т.п.</v>
          </cell>
        </row>
        <row r="1973">
          <cell r="E1973" t="str">
            <v>Модернизация, реконструкция, достройка и т.п.</v>
          </cell>
        </row>
        <row r="1974">
          <cell r="E1974" t="str">
            <v>Модернизация, реконструкция, достройка и т.п.</v>
          </cell>
        </row>
        <row r="1975">
          <cell r="E1975" t="str">
            <v>Модернизация, реконструкция, достройка и т.п.</v>
          </cell>
        </row>
        <row r="1976">
          <cell r="E1976" t="str">
            <v>Модернизация, реконструкция, достройка и т.п.</v>
          </cell>
        </row>
        <row r="1977">
          <cell r="E1977" t="str">
            <v>Модернизация, реконструкция, достройка и т.п.</v>
          </cell>
        </row>
        <row r="1978">
          <cell r="E1978" t="str">
            <v>Модернизация, реконструкция, достройка и т.п.</v>
          </cell>
        </row>
        <row r="1979">
          <cell r="E1979" t="str">
            <v>Модернизация, реконструкция, достройка и т.п.</v>
          </cell>
        </row>
        <row r="1980">
          <cell r="E1980" t="str">
            <v>Модернизация, реконструкция, достройка и т.п.</v>
          </cell>
        </row>
        <row r="1981">
          <cell r="E1981" t="str">
            <v>Модернизация, реконструкция, достройка и т.п.</v>
          </cell>
        </row>
        <row r="1982">
          <cell r="E1982" t="str">
            <v>Модернизация, реконструкция, достройка и т.п.</v>
          </cell>
        </row>
        <row r="1983">
          <cell r="E1983" t="str">
            <v>Модернизация, реконструкция, достройка и т.п.</v>
          </cell>
        </row>
        <row r="1984">
          <cell r="E1984" t="str">
            <v>Модернизация, реконструкция, достройка и т.п.</v>
          </cell>
        </row>
        <row r="1985">
          <cell r="E1985" t="str">
            <v>Модернизация, реконструкция, достройка и т.п.</v>
          </cell>
        </row>
        <row r="1986">
          <cell r="E1986" t="str">
            <v>Модернизация, реконструкция, достройка и т.п.</v>
          </cell>
        </row>
        <row r="1987">
          <cell r="E1987" t="str">
            <v>Модернизация, реконструкция, достройка и т.п.</v>
          </cell>
        </row>
        <row r="1988">
          <cell r="E1988" t="str">
            <v>Модернизация, реконструкция, достройка и т.п.</v>
          </cell>
        </row>
        <row r="1989">
          <cell r="E1989" t="str">
            <v>Модернизация, реконструкция, достройка и т.п.</v>
          </cell>
        </row>
        <row r="1990">
          <cell r="E1990" t="str">
            <v>Модернизация, реконструкция, достройка и т.п.</v>
          </cell>
        </row>
        <row r="1991">
          <cell r="E1991" t="str">
            <v>Модернизация, реконструкция, достройка и т.п.</v>
          </cell>
        </row>
        <row r="1992">
          <cell r="E1992" t="str">
            <v>Модернизация, реконструкция, достройка и т.п.</v>
          </cell>
        </row>
        <row r="1993">
          <cell r="E1993" t="str">
            <v>Модернизация, реконструкция, достройка и т.п.</v>
          </cell>
        </row>
        <row r="1994">
          <cell r="E1994" t="str">
            <v>Модернизация, реконструкция, достройка и т.п.</v>
          </cell>
        </row>
        <row r="1995">
          <cell r="E1995" t="str">
            <v>Модернизация, реконструкция, достройка и т.п.</v>
          </cell>
        </row>
        <row r="1996">
          <cell r="E1996" t="str">
            <v>Модернизация, реконструкция, достройка и т.п.</v>
          </cell>
        </row>
        <row r="1997">
          <cell r="E1997" t="str">
            <v>Модернизация, реконструкция, достройка и т.п.</v>
          </cell>
        </row>
        <row r="1998">
          <cell r="E1998" t="str">
            <v>Модернизация, реконструкция, достройка и т.п.</v>
          </cell>
        </row>
        <row r="1999">
          <cell r="E1999" t="str">
            <v>Модернизация, реконструкция, достройка и т.п.</v>
          </cell>
        </row>
        <row r="2000">
          <cell r="E2000" t="str">
            <v>Модернизация, реконструкция, достройка и т.п.</v>
          </cell>
        </row>
        <row r="2001">
          <cell r="E2001" t="str">
            <v>Модернизация, реконструкция, достройка и т.п.</v>
          </cell>
        </row>
        <row r="2002">
          <cell r="E2002" t="str">
            <v>Модернизация, реконструкция, достройка и т.п.</v>
          </cell>
        </row>
        <row r="2003">
          <cell r="E2003" t="str">
            <v>Модернизация, реконструкция, достройка и т.п.</v>
          </cell>
        </row>
        <row r="2004">
          <cell r="E2004" t="str">
            <v>Модернизация, реконструкция, достройка и т.п.</v>
          </cell>
        </row>
        <row r="2005">
          <cell r="E2005" t="str">
            <v>Модернизация, реконструкция, достройка и т.п.</v>
          </cell>
        </row>
        <row r="2006">
          <cell r="E2006" t="str">
            <v>Модернизация, реконструкция, достройка и т.п.</v>
          </cell>
        </row>
        <row r="2007">
          <cell r="E2007" t="str">
            <v>Модернизация, реконструкция, достройка и т.п.</v>
          </cell>
        </row>
        <row r="2008">
          <cell r="E2008" t="str">
            <v>Модернизация, реконструкция, достройка и т.п.</v>
          </cell>
        </row>
        <row r="2009">
          <cell r="E2009" t="str">
            <v>Модернизация, реконструкция, достройка и т.п.</v>
          </cell>
        </row>
        <row r="2010">
          <cell r="E2010" t="str">
            <v>Модернизация, реконструкция, достройка и т.п.</v>
          </cell>
        </row>
        <row r="2011">
          <cell r="E2011" t="str">
            <v>Модернизация, реконструкция, достройка и т.п.</v>
          </cell>
        </row>
        <row r="2012">
          <cell r="E2012" t="str">
            <v>Модернизация, реконструкция, достройка и т.п.</v>
          </cell>
        </row>
        <row r="2013">
          <cell r="E2013" t="str">
            <v>Модернизация, реконструкция, достройка и т.п.</v>
          </cell>
        </row>
        <row r="2014">
          <cell r="E2014" t="str">
            <v>Модернизация, реконструкция, достройка и т.п.</v>
          </cell>
        </row>
        <row r="2015">
          <cell r="E2015" t="str">
            <v>Модернизация, реконструкция, достройка и т.п.</v>
          </cell>
        </row>
        <row r="2016">
          <cell r="E2016" t="str">
            <v>Модернизация, реконструкция, достройка и т.п.</v>
          </cell>
        </row>
        <row r="2017">
          <cell r="E2017" t="str">
            <v>Модернизация, реконструкция, достройка и т.п.</v>
          </cell>
        </row>
        <row r="2018">
          <cell r="E2018" t="str">
            <v>Модернизация, реконструкция, достройка и т.п.</v>
          </cell>
        </row>
        <row r="2019">
          <cell r="E2019" t="str">
            <v>Модернизация, реконструкция, достройка и т.п.</v>
          </cell>
        </row>
        <row r="2020">
          <cell r="E2020" t="str">
            <v>Модернизация, реконструкция, достройка и т.п.</v>
          </cell>
        </row>
        <row r="2021">
          <cell r="E2021" t="str">
            <v>Модернизация, реконструкция, достройка и т.п.</v>
          </cell>
        </row>
        <row r="2022">
          <cell r="E2022" t="str">
            <v>Модернизация, реконструкция, достройка и т.п.</v>
          </cell>
        </row>
        <row r="2023">
          <cell r="E2023" t="str">
            <v>Модернизация, реконструкция, достройка и т.п.</v>
          </cell>
        </row>
        <row r="2024">
          <cell r="E2024" t="str">
            <v>Модернизация, реконструкция, достройка и т.п.</v>
          </cell>
        </row>
        <row r="2025">
          <cell r="E2025" t="str">
            <v>Модернизация, реконструкция, достройка и т.п.</v>
          </cell>
        </row>
        <row r="2026">
          <cell r="E2026" t="str">
            <v>Модернизация, реконструкция, достройка и т.п.</v>
          </cell>
        </row>
        <row r="2027">
          <cell r="E2027" t="str">
            <v>Модернизация, реконструкция, достройка и т.п.</v>
          </cell>
        </row>
        <row r="2028">
          <cell r="E2028" t="str">
            <v>Модернизация, реконструкция, достройка и т.п.</v>
          </cell>
        </row>
        <row r="2029">
          <cell r="E2029" t="str">
            <v>Модернизация, реконструкция, достройка и т.п.</v>
          </cell>
        </row>
        <row r="2030">
          <cell r="E2030" t="str">
            <v>Модернизация, реконструкция, достройка и т.п.</v>
          </cell>
        </row>
        <row r="2031">
          <cell r="E2031" t="str">
            <v>Модернизация, реконструкция, достройка и т.п.</v>
          </cell>
        </row>
        <row r="2032">
          <cell r="E2032" t="str">
            <v>Модернизация, реконструкция, достройка и т.п.</v>
          </cell>
        </row>
        <row r="2033">
          <cell r="E2033" t="str">
            <v>Модернизация, реконструкция, достройка и т.п.</v>
          </cell>
        </row>
        <row r="2034">
          <cell r="E2034" t="str">
            <v>Модернизация, реконструкция, достройка и т.п.</v>
          </cell>
        </row>
        <row r="2035">
          <cell r="E2035" t="str">
            <v>Модернизация, реконструкция, достройка и т.п.</v>
          </cell>
        </row>
        <row r="2036">
          <cell r="E2036" t="str">
            <v>Модернизация, реконструкция, достройка и т.п.</v>
          </cell>
        </row>
        <row r="2037">
          <cell r="E2037" t="str">
            <v>Модернизация, реконструкция, достройка и т.п.</v>
          </cell>
        </row>
        <row r="2038">
          <cell r="E2038" t="str">
            <v>Модернизация, реконструкция, достройка и т.п.</v>
          </cell>
        </row>
        <row r="2039">
          <cell r="E2039" t="str">
            <v>Модернизация, реконструкция, достройка и т.п.</v>
          </cell>
        </row>
        <row r="2040">
          <cell r="E2040" t="str">
            <v>Модернизация, реконструкция, достройка и т.п.</v>
          </cell>
        </row>
        <row r="2041">
          <cell r="E2041" t="str">
            <v>Модернизация, реконструкция, достройка и т.п.</v>
          </cell>
        </row>
        <row r="2042">
          <cell r="E2042" t="str">
            <v>Модернизация, реконструкция, достройка и т.п.</v>
          </cell>
        </row>
        <row r="2043">
          <cell r="E2043" t="str">
            <v>Модернизация, реконструкция, достройка и т.п.</v>
          </cell>
        </row>
        <row r="2044">
          <cell r="E2044" t="str">
            <v>Модернизация, реконструкция, достройка и т.п.</v>
          </cell>
        </row>
        <row r="2045">
          <cell r="E2045" t="str">
            <v>Модернизация, реконструкция, достройка и т.п.</v>
          </cell>
        </row>
        <row r="2046">
          <cell r="E2046" t="str">
            <v>Модернизация, реконструкция, достройка и т.п.</v>
          </cell>
        </row>
        <row r="2047">
          <cell r="E2047" t="str">
            <v>Модернизация, реконструкция, достройка и т.п.</v>
          </cell>
        </row>
        <row r="2048">
          <cell r="E2048" t="str">
            <v>Модернизация, реконструкция, достройка и т.п.</v>
          </cell>
        </row>
        <row r="2049">
          <cell r="E2049" t="str">
            <v>Модернизация, реконструкция, достройка и т.п.</v>
          </cell>
        </row>
        <row r="2050">
          <cell r="E2050" t="str">
            <v>Модернизация, реконструкция, достройка и т.п.</v>
          </cell>
        </row>
        <row r="2051">
          <cell r="E2051" t="str">
            <v>Модернизация, реконструкция, достройка и т.п.</v>
          </cell>
        </row>
        <row r="2052">
          <cell r="E2052" t="str">
            <v>Модернизация, реконструкция, достройка и т.п.</v>
          </cell>
        </row>
        <row r="2053">
          <cell r="E2053" t="str">
            <v>Модернизация, реконструкция, достройка и т.п.</v>
          </cell>
        </row>
        <row r="2054">
          <cell r="E2054" t="str">
            <v>Модернизация, реконструкция, достройка и т.п.</v>
          </cell>
        </row>
        <row r="2055">
          <cell r="E2055" t="str">
            <v>Модернизация, реконструкция, достройка и т.п.</v>
          </cell>
        </row>
        <row r="2056">
          <cell r="E2056" t="str">
            <v>Модернизация, реконструкция, достройка и т.п.</v>
          </cell>
        </row>
        <row r="2057">
          <cell r="E2057" t="str">
            <v>Модернизация, реконструкция, достройка и т.п.</v>
          </cell>
        </row>
        <row r="2058">
          <cell r="E2058" t="str">
            <v>Модернизация, реконструкция, достройка и т.п.</v>
          </cell>
        </row>
        <row r="2059">
          <cell r="E2059" t="str">
            <v>Модернизация, реконструкция, достройка и т.п.</v>
          </cell>
        </row>
        <row r="2060">
          <cell r="E2060" t="str">
            <v>Модернизация, реконструкция, достройка и т.п.</v>
          </cell>
        </row>
        <row r="2061">
          <cell r="E2061" t="str">
            <v>Модернизация, реконструкция, достройка и т.п.</v>
          </cell>
        </row>
        <row r="2062">
          <cell r="E2062" t="str">
            <v>Модернизация, реконструкция, достройка и т.п.</v>
          </cell>
        </row>
        <row r="2063">
          <cell r="E2063" t="str">
            <v>Модернизация, реконструкция, достройка и т.п.</v>
          </cell>
        </row>
        <row r="2064">
          <cell r="E2064" t="str">
            <v>Модернизация, реконструкция, достройка и т.п.</v>
          </cell>
        </row>
        <row r="2065">
          <cell r="E2065" t="str">
            <v>Модернизация, реконструкция, достройка и т.п.</v>
          </cell>
        </row>
        <row r="2066">
          <cell r="E2066" t="str">
            <v>Модернизация, реконструкция, достройка и т.п.</v>
          </cell>
        </row>
        <row r="2067">
          <cell r="E2067" t="str">
            <v>Модернизация, реконструкция, достройка и т.п.</v>
          </cell>
        </row>
        <row r="2068">
          <cell r="E2068" t="str">
            <v>Модернизация, реконструкция, достройка и т.п.</v>
          </cell>
        </row>
        <row r="2069">
          <cell r="E2069" t="str">
            <v>Модернизация, реконструкция, достройка и т.п.</v>
          </cell>
        </row>
        <row r="2070">
          <cell r="E2070" t="str">
            <v>Модернизация, реконструкция, достройка и т.п.</v>
          </cell>
        </row>
        <row r="2071">
          <cell r="E2071" t="str">
            <v>Модернизация, реконструкция, достройка и т.п.</v>
          </cell>
        </row>
        <row r="2072">
          <cell r="E2072" t="str">
            <v>Модернизация, реконструкция, достройка и т.п.</v>
          </cell>
        </row>
        <row r="2073">
          <cell r="E2073" t="str">
            <v>Модернизация, реконструкция, достройка и т.п.</v>
          </cell>
        </row>
        <row r="2074">
          <cell r="E2074" t="str">
            <v>Модернизация, реконструкция, достройка и т.п.</v>
          </cell>
        </row>
        <row r="2075">
          <cell r="E2075" t="str">
            <v>Модернизация, реконструкция, достройка и т.п.</v>
          </cell>
        </row>
        <row r="2076">
          <cell r="E2076" t="str">
            <v>Модернизация, реконструкция, достройка и т.п.</v>
          </cell>
        </row>
        <row r="2077">
          <cell r="E2077" t="str">
            <v>Модернизация, реконструкция, достройка и т.п.</v>
          </cell>
        </row>
        <row r="2078">
          <cell r="E2078" t="str">
            <v>Модернизация, реконструкция, достройка и т.п.</v>
          </cell>
        </row>
        <row r="2079">
          <cell r="E2079" t="str">
            <v>Модернизация, реконструкция, достройка и т.п.</v>
          </cell>
        </row>
        <row r="2080">
          <cell r="E2080" t="str">
            <v>Модернизация, реконструкция, достройка и т.п.</v>
          </cell>
        </row>
        <row r="2081">
          <cell r="E2081" t="str">
            <v>Модернизация, реконструкция, достройка и т.п.</v>
          </cell>
        </row>
        <row r="2082">
          <cell r="E2082" t="str">
            <v>Модернизация, реконструкция, достройка и т.п.</v>
          </cell>
        </row>
        <row r="2083">
          <cell r="E2083" t="str">
            <v>Модернизация, реконструкция, достройка и т.п.</v>
          </cell>
        </row>
        <row r="2084">
          <cell r="E2084" t="str">
            <v>Модернизация, реконструкция, достройка и т.п.</v>
          </cell>
        </row>
        <row r="2085">
          <cell r="E2085" t="str">
            <v>Модернизация, реконструкция, достройка и т.п.</v>
          </cell>
        </row>
        <row r="2086">
          <cell r="E2086" t="str">
            <v>Модернизация, реконструкция, достройка и т.п.</v>
          </cell>
        </row>
        <row r="2087">
          <cell r="E2087" t="str">
            <v>Модернизация, реконструкция, достройка и т.п.</v>
          </cell>
        </row>
        <row r="2088">
          <cell r="E2088" t="str">
            <v>Модернизация, реконструкция, достройка и т.п.</v>
          </cell>
        </row>
        <row r="2089">
          <cell r="E2089" t="str">
            <v>Модернизация, реконструкция, достройка и т.п.</v>
          </cell>
        </row>
        <row r="2090">
          <cell r="E2090" t="str">
            <v>Модернизация, реконструкция, достройка и т.п.</v>
          </cell>
        </row>
        <row r="2091">
          <cell r="E2091" t="str">
            <v>Модернизация, реконструкция, достройка и т.п.</v>
          </cell>
        </row>
        <row r="2092">
          <cell r="E2092" t="str">
            <v>Модернизация, реконструкция, достройка и т.п.</v>
          </cell>
        </row>
        <row r="2093">
          <cell r="E2093" t="str">
            <v>Модернизация, реконструкция, достройка и т.п.</v>
          </cell>
        </row>
        <row r="2094">
          <cell r="E2094" t="str">
            <v>Модернизация, реконструкция, достройка и т.п.</v>
          </cell>
        </row>
        <row r="2095">
          <cell r="E2095" t="str">
            <v>Модернизация, реконструкция, достройка и т.п.</v>
          </cell>
        </row>
        <row r="2096">
          <cell r="E2096" t="str">
            <v>Модернизация, реконструкция, достройка и т.п.</v>
          </cell>
        </row>
        <row r="2097">
          <cell r="E2097" t="str">
            <v>Модернизация, реконструкция, достройка и т.п.</v>
          </cell>
        </row>
        <row r="2098">
          <cell r="E2098" t="str">
            <v>Модернизация, реконструкция, достройка и т.п.</v>
          </cell>
        </row>
        <row r="2099">
          <cell r="E2099" t="str">
            <v>Модернизация, реконструкция, достройка и т.п.</v>
          </cell>
        </row>
        <row r="2100">
          <cell r="E2100" t="str">
            <v>Модернизация, реконструкция, достройка и т.п.</v>
          </cell>
        </row>
        <row r="2101">
          <cell r="E2101" t="str">
            <v>Модернизация, реконструкция, достройка и т.п.</v>
          </cell>
        </row>
        <row r="2102">
          <cell r="E2102" t="str">
            <v>Модернизация, реконструкция, достройка и т.п.</v>
          </cell>
        </row>
        <row r="2103">
          <cell r="E2103" t="str">
            <v>Модернизация, реконструкция, достройка и т.п.</v>
          </cell>
        </row>
        <row r="2104">
          <cell r="E2104" t="str">
            <v>Модернизация, реконструкция, достройка и т.п.</v>
          </cell>
        </row>
        <row r="2105">
          <cell r="E2105" t="str">
            <v>Модернизация, реконструкция, достройка и т.п.</v>
          </cell>
        </row>
        <row r="2106">
          <cell r="E2106" t="str">
            <v>Модернизация, реконструкция, достройка и т.п.</v>
          </cell>
        </row>
        <row r="2107">
          <cell r="E2107" t="str">
            <v>Модернизация, реконструкция, достройка и т.п.</v>
          </cell>
        </row>
        <row r="2108">
          <cell r="E2108" t="str">
            <v>Модернизация, реконструкция, достройка и т.п.</v>
          </cell>
        </row>
        <row r="2109">
          <cell r="E2109" t="str">
            <v>Модернизация, реконструкция, достройка и т.п.</v>
          </cell>
        </row>
        <row r="2110">
          <cell r="E2110" t="str">
            <v>Модернизация, реконструкция, достройка и т.п.</v>
          </cell>
        </row>
        <row r="2111">
          <cell r="E2111" t="str">
            <v>Модернизация, реконструкция, достройка и т.п.</v>
          </cell>
        </row>
        <row r="2112">
          <cell r="E2112" t="str">
            <v>Модернизация, реконструкция, достройка и т.п.</v>
          </cell>
        </row>
        <row r="2113">
          <cell r="E2113" t="str">
            <v>Модернизация, реконструкция, достройка и т.п.</v>
          </cell>
        </row>
        <row r="2114">
          <cell r="E2114" t="str">
            <v>Модернизация, реконструкция, достройка и т.п.</v>
          </cell>
        </row>
        <row r="2115">
          <cell r="E2115" t="str">
            <v>Модернизация, реконструкция, достройка и т.п.</v>
          </cell>
        </row>
        <row r="2116">
          <cell r="E2116" t="str">
            <v>Модернизация, реконструкция, достройка и т.п.</v>
          </cell>
        </row>
        <row r="2117">
          <cell r="E2117" t="str">
            <v>Модернизация, реконструкция, достройка и т.п.</v>
          </cell>
        </row>
        <row r="2118">
          <cell r="E2118" t="str">
            <v>Модернизация, реконструкция, достройка и т.п.</v>
          </cell>
        </row>
        <row r="2119">
          <cell r="E2119" t="str">
            <v>Модернизация, реконструкция, достройка и т.п.</v>
          </cell>
        </row>
        <row r="2120">
          <cell r="E2120" t="str">
            <v>Модернизация, реконструкция, достройка и т.п.</v>
          </cell>
        </row>
        <row r="2121">
          <cell r="E2121" t="str">
            <v>Модернизация, реконструкция, достройка и т.п.</v>
          </cell>
        </row>
        <row r="2122">
          <cell r="E2122" t="str">
            <v>Модернизация, реконструкция, достройка и т.п.</v>
          </cell>
        </row>
        <row r="2123">
          <cell r="E2123" t="str">
            <v>Модернизация, реконструкция, достройка и т.п.</v>
          </cell>
        </row>
        <row r="2124">
          <cell r="E2124" t="str">
            <v>Модернизация, реконструкция, достройка и т.п.</v>
          </cell>
        </row>
        <row r="2125">
          <cell r="E2125" t="str">
            <v>Модернизация, реконструкция, достройка и т.п.</v>
          </cell>
        </row>
        <row r="2126">
          <cell r="E2126" t="str">
            <v>Модернизация, реконструкция, достройка и т.п.</v>
          </cell>
        </row>
        <row r="2127">
          <cell r="E2127" t="str">
            <v>Модернизация, реконструкция, достройка и т.п.</v>
          </cell>
        </row>
        <row r="2128">
          <cell r="E2128" t="str">
            <v>Модернизация, реконструкция, достройка и т.п.</v>
          </cell>
        </row>
        <row r="2129">
          <cell r="E2129" t="str">
            <v>Модернизация, реконструкция, достройка и т.п.</v>
          </cell>
        </row>
        <row r="2130">
          <cell r="E2130" t="str">
            <v>Модернизация, реконструкция, достройка и т.п.</v>
          </cell>
        </row>
        <row r="2131">
          <cell r="E2131" t="str">
            <v>Модернизация, реконструкция, достройка и т.п.</v>
          </cell>
        </row>
        <row r="2132">
          <cell r="E2132" t="str">
            <v>Модернизация, реконструкция, достройка и т.п.</v>
          </cell>
        </row>
        <row r="2133">
          <cell r="E2133" t="str">
            <v>Модернизация, реконструкция, достройка и т.п.</v>
          </cell>
        </row>
        <row r="2134">
          <cell r="E2134" t="str">
            <v>Модернизация, реконструкция, достройка и т.п.</v>
          </cell>
        </row>
        <row r="2135">
          <cell r="E2135" t="str">
            <v>Модернизация, реконструкция, достройка и т.п.</v>
          </cell>
        </row>
        <row r="2136">
          <cell r="E2136" t="str">
            <v>Модернизация, реконструкция, достройка и т.п.</v>
          </cell>
        </row>
        <row r="2137">
          <cell r="E2137" t="str">
            <v>Модернизация, реконструкция, достройка и т.п.</v>
          </cell>
        </row>
        <row r="2138">
          <cell r="E2138" t="str">
            <v>Модернизация, реконструкция, достройка и т.п.</v>
          </cell>
        </row>
        <row r="2139">
          <cell r="E2139" t="str">
            <v>Модернизация, реконструкция, достройка и т.п.</v>
          </cell>
        </row>
        <row r="2140">
          <cell r="E2140" t="str">
            <v>Модернизация, реконструкция, достройка и т.п.</v>
          </cell>
        </row>
        <row r="2141">
          <cell r="E2141" t="str">
            <v>Модернизация, реконструкция, достройка и т.п.</v>
          </cell>
        </row>
        <row r="2142">
          <cell r="E2142" t="str">
            <v>Модернизация, реконструкция, достройка и т.п.</v>
          </cell>
        </row>
        <row r="2143">
          <cell r="E2143" t="str">
            <v>Модернизация, реконструкция, достройка и т.п.</v>
          </cell>
        </row>
        <row r="2144">
          <cell r="E2144" t="str">
            <v>Модернизация, реконструкция, достройка и т.п.</v>
          </cell>
        </row>
        <row r="2145">
          <cell r="E2145" t="str">
            <v>Модернизация, реконструкция, достройка и т.п.</v>
          </cell>
        </row>
        <row r="2146">
          <cell r="E2146" t="str">
            <v>Модернизация, реконструкция, достройка и т.п.</v>
          </cell>
        </row>
        <row r="2147">
          <cell r="E2147" t="str">
            <v>Модернизация, реконструкция, достройка и т.п.</v>
          </cell>
        </row>
        <row r="2148">
          <cell r="E2148" t="str">
            <v>Модернизация, реконструкция, достройка и т.п.</v>
          </cell>
        </row>
        <row r="2149">
          <cell r="E2149" t="str">
            <v>Модернизация, реконструкция, достройка и т.п.</v>
          </cell>
        </row>
        <row r="2150">
          <cell r="E2150" t="str">
            <v>Модернизация, реконструкция, достройка и т.п.</v>
          </cell>
        </row>
        <row r="2151">
          <cell r="E2151" t="str">
            <v>Модернизация, реконструкция, достройка и т.п.</v>
          </cell>
        </row>
        <row r="2152">
          <cell r="E2152" t="str">
            <v>Модернизация, реконструкция, достройка и т.п.</v>
          </cell>
        </row>
        <row r="2153">
          <cell r="E2153" t="str">
            <v>Модернизация, реконструкция, достройка и т.п.</v>
          </cell>
        </row>
        <row r="2154">
          <cell r="E2154" t="str">
            <v>Модернизация, реконструкция, достройка и т.п.</v>
          </cell>
        </row>
        <row r="2155">
          <cell r="E2155" t="str">
            <v>Модернизация, реконструкция, достройка и т.п.</v>
          </cell>
        </row>
        <row r="2156">
          <cell r="E2156" t="str">
            <v>Модернизация, реконструкция, достройка и т.п.</v>
          </cell>
        </row>
        <row r="2157">
          <cell r="E2157" t="str">
            <v>Модернизация, реконструкция, достройка и т.п.</v>
          </cell>
        </row>
        <row r="2158">
          <cell r="E2158" t="str">
            <v>Модернизация, реконструкция, достройка и т.п.</v>
          </cell>
        </row>
        <row r="2159">
          <cell r="E2159" t="str">
            <v>Модернизация, реконструкция, достройка и т.п.</v>
          </cell>
        </row>
        <row r="2160">
          <cell r="E2160" t="str">
            <v>Модернизация, реконструкция, достройка и т.п.</v>
          </cell>
        </row>
        <row r="2161">
          <cell r="E2161" t="str">
            <v>Модернизация, реконструкция, достройка и т.п.</v>
          </cell>
        </row>
        <row r="2162">
          <cell r="E2162" t="str">
            <v>Модернизация, реконструкция, достройка и т.п.</v>
          </cell>
        </row>
        <row r="2163">
          <cell r="E2163" t="str">
            <v>Модернизация, реконструкция, достройка и т.п.</v>
          </cell>
        </row>
        <row r="2164">
          <cell r="E2164" t="str">
            <v>Модернизация, реконструкция, достройка и т.п.</v>
          </cell>
        </row>
        <row r="2165">
          <cell r="E2165" t="str">
            <v>Модернизация, реконструкция, достройка и т.п.</v>
          </cell>
        </row>
        <row r="2166">
          <cell r="E2166" t="str">
            <v>Модернизация, реконструкция, достройка и т.п.</v>
          </cell>
        </row>
        <row r="2167">
          <cell r="E2167" t="str">
            <v>Модернизация, реконструкция, достройка и т.п.</v>
          </cell>
        </row>
        <row r="2168">
          <cell r="E2168" t="str">
            <v>Модернизация, реконструкция, достройка и т.п.</v>
          </cell>
        </row>
        <row r="2169">
          <cell r="E2169" t="str">
            <v>Модернизация, реконструкция, достройка и т.п.</v>
          </cell>
        </row>
        <row r="2170">
          <cell r="E2170" t="str">
            <v>Модернизация, реконструкция, достройка и т.п.</v>
          </cell>
        </row>
        <row r="2171">
          <cell r="E2171" t="str">
            <v>Модернизация, реконструкция, достройка и т.п.</v>
          </cell>
        </row>
        <row r="2172">
          <cell r="E2172" t="str">
            <v>Модернизация, реконструкция, достройка и т.п.</v>
          </cell>
        </row>
        <row r="2173">
          <cell r="E2173" t="str">
            <v>Модернизация, реконструкция, достройка и т.п.</v>
          </cell>
        </row>
        <row r="2174">
          <cell r="E2174" t="str">
            <v>Модернизация, реконструкция, достройка и т.п.</v>
          </cell>
        </row>
        <row r="2175">
          <cell r="E2175" t="str">
            <v>Модернизация, реконструкция, достройка и т.п.</v>
          </cell>
        </row>
        <row r="2176">
          <cell r="E2176" t="str">
            <v>Модернизация, реконструкция, достройка и т.п.</v>
          </cell>
        </row>
        <row r="2177">
          <cell r="E2177" t="str">
            <v>Модернизация, реконструкция, достройка и т.п.</v>
          </cell>
        </row>
        <row r="2178">
          <cell r="E2178" t="str">
            <v>Модернизация, реконструкция, достройка и т.п.</v>
          </cell>
        </row>
        <row r="2179">
          <cell r="E2179" t="str">
            <v>Модернизация, реконструкция, достройка и т.п.</v>
          </cell>
        </row>
        <row r="2180">
          <cell r="E2180" t="str">
            <v>Модернизация, реконструкция, достройка и т.п.</v>
          </cell>
        </row>
        <row r="2181">
          <cell r="E2181" t="str">
            <v>Модернизация, реконструкция, достройка и т.п.</v>
          </cell>
        </row>
        <row r="2182">
          <cell r="E2182" t="str">
            <v>Модернизация, реконструкция, достройка и т.п.</v>
          </cell>
        </row>
        <row r="2183">
          <cell r="E2183" t="str">
            <v>Модернизация, реконструкция, достройка и т.п.</v>
          </cell>
        </row>
        <row r="2184">
          <cell r="E2184" t="str">
            <v>Модернизация, реконструкция, достройка и т.п.</v>
          </cell>
        </row>
        <row r="2185">
          <cell r="E2185" t="str">
            <v>Модернизация, реконструкция, достройка и т.п.</v>
          </cell>
        </row>
        <row r="2186">
          <cell r="E2186" t="str">
            <v>Модернизация, реконструкция, достройка и т.п.</v>
          </cell>
        </row>
        <row r="2187">
          <cell r="E2187" t="str">
            <v>Модернизация, реконструкция, достройка и т.п.</v>
          </cell>
        </row>
        <row r="2188">
          <cell r="E2188" t="str">
            <v>Модернизация, реконструкция, достройка и т.п.</v>
          </cell>
        </row>
        <row r="2189">
          <cell r="E2189" t="str">
            <v>Модернизация, реконструкция, достройка и т.п.</v>
          </cell>
        </row>
        <row r="2190">
          <cell r="E2190" t="str">
            <v>Модернизация, реконструкция, достройка и т.п.</v>
          </cell>
        </row>
        <row r="2191">
          <cell r="E2191" t="str">
            <v>Модернизация, реконструкция, достройка и т.п.</v>
          </cell>
        </row>
        <row r="2192">
          <cell r="E2192" t="str">
            <v>Модернизация, реконструкция, достройка и т.п.</v>
          </cell>
        </row>
        <row r="2193">
          <cell r="E2193" t="str">
            <v>Модернизация, реконструкция, достройка и т.п.</v>
          </cell>
        </row>
        <row r="2194">
          <cell r="E2194" t="str">
            <v>Модернизация, реконструкция, достройка и т.п.</v>
          </cell>
        </row>
        <row r="2195">
          <cell r="E2195" t="str">
            <v>Модернизация, реконструкция, достройка и т.п.</v>
          </cell>
        </row>
        <row r="2196">
          <cell r="E2196" t="str">
            <v>Модернизация, реконструкция, достройка и т.п.</v>
          </cell>
        </row>
        <row r="2197">
          <cell r="E2197" t="str">
            <v>Модернизация, реконструкция, достройка и т.п.</v>
          </cell>
        </row>
        <row r="2198">
          <cell r="E2198" t="str">
            <v>Модернизация, реконструкция, достройка и т.п.</v>
          </cell>
        </row>
        <row r="2199">
          <cell r="E2199" t="str">
            <v>Модернизация, реконструкция, достройка и т.п.</v>
          </cell>
        </row>
        <row r="2200">
          <cell r="E2200" t="str">
            <v>Модернизация, реконструкция, достройка и т.п.</v>
          </cell>
        </row>
        <row r="2201">
          <cell r="E2201" t="str">
            <v>Модернизация, реконструкция, достройка и т.п.</v>
          </cell>
        </row>
        <row r="2202">
          <cell r="E2202" t="str">
            <v>Модернизация, реконструкция, достройка и т.п.</v>
          </cell>
        </row>
        <row r="2203">
          <cell r="E2203" t="str">
            <v>Модернизация, реконструкция, достройка и т.п.</v>
          </cell>
        </row>
        <row r="2204">
          <cell r="E2204" t="str">
            <v>Модернизация, реконструкция, достройка и т.п.</v>
          </cell>
        </row>
        <row r="2205">
          <cell r="E2205" t="str">
            <v>Модернизация, реконструкция, достройка и т.п.</v>
          </cell>
        </row>
        <row r="2206">
          <cell r="E2206" t="str">
            <v>Модернизация, реконструкция, достройка и т.п.</v>
          </cell>
        </row>
        <row r="2207">
          <cell r="E2207" t="str">
            <v>Модернизация, реконструкция, достройка и т.п.</v>
          </cell>
        </row>
        <row r="2208">
          <cell r="E2208" t="str">
            <v>Модернизация, реконструкция, достройка и т.п.</v>
          </cell>
        </row>
        <row r="2209">
          <cell r="E2209" t="str">
            <v>Модернизация, реконструкция, достройка и т.п.</v>
          </cell>
        </row>
        <row r="2210">
          <cell r="E2210" t="str">
            <v>Модернизация, реконструкция, достройка и т.п.</v>
          </cell>
        </row>
        <row r="2211">
          <cell r="E2211" t="str">
            <v>Модернизация, реконструкция, достройка и т.п.</v>
          </cell>
        </row>
        <row r="2212">
          <cell r="E2212" t="str">
            <v>Модернизация, реконструкция, достройка и т.п.</v>
          </cell>
        </row>
        <row r="2213">
          <cell r="E2213" t="str">
            <v>Модернизация, реконструкция, достройка и т.п.</v>
          </cell>
        </row>
        <row r="2214">
          <cell r="E2214" t="str">
            <v>Модернизация, реконструкция, достройка и т.п.</v>
          </cell>
        </row>
        <row r="2215">
          <cell r="E2215" t="str">
            <v>Модернизация, реконструкция, достройка и т.п.</v>
          </cell>
        </row>
        <row r="2216">
          <cell r="E2216" t="str">
            <v>Модернизация, реконструкция, достройка и т.п.</v>
          </cell>
        </row>
        <row r="2217">
          <cell r="E2217" t="str">
            <v>Модернизация, реконструкция, достройка и т.п.</v>
          </cell>
        </row>
        <row r="2218">
          <cell r="E2218" t="str">
            <v>Модернизация, реконструкция, достройка и т.п.</v>
          </cell>
        </row>
        <row r="2219">
          <cell r="E2219" t="str">
            <v>Модернизация, реконструкция, достройка и т.п.</v>
          </cell>
        </row>
        <row r="2220">
          <cell r="E2220" t="str">
            <v>Модернизация, реконструкция, достройка и т.п.</v>
          </cell>
        </row>
        <row r="2221">
          <cell r="E2221" t="str">
            <v>Модернизация, реконструкция, достройка и т.п.</v>
          </cell>
        </row>
        <row r="2222">
          <cell r="E2222" t="str">
            <v>Модернизация, реконструкция, достройка и т.п.</v>
          </cell>
        </row>
        <row r="2223">
          <cell r="E2223" t="str">
            <v>Модернизация, реконструкция, достройка и т.п.</v>
          </cell>
        </row>
        <row r="2224">
          <cell r="E2224" t="str">
            <v>Модернизация, реконструкция, достройка и т.п.</v>
          </cell>
        </row>
        <row r="2225">
          <cell r="E2225" t="str">
            <v>Модернизация, реконструкция, достройка и т.п.</v>
          </cell>
        </row>
        <row r="2226">
          <cell r="E2226" t="str">
            <v>Модернизация, реконструкция, достройка и т.п.</v>
          </cell>
        </row>
        <row r="2227">
          <cell r="E2227" t="str">
            <v>Модернизация, реконструкция, достройка и т.п.</v>
          </cell>
        </row>
        <row r="2228">
          <cell r="E2228" t="str">
            <v>Модернизация, реконструкция, достройка и т.п.</v>
          </cell>
        </row>
        <row r="2229">
          <cell r="E2229" t="str">
            <v>Модернизация, реконструкция, достройка и т.п.</v>
          </cell>
        </row>
        <row r="2230">
          <cell r="E2230" t="str">
            <v>Модернизация, реконструкция, достройка и т.п.</v>
          </cell>
        </row>
        <row r="2231">
          <cell r="E2231" t="str">
            <v>Модернизация, реконструкция, достройка и т.п.</v>
          </cell>
        </row>
        <row r="2232">
          <cell r="E2232" t="str">
            <v>Модернизация, реконструкция, достройка и т.п.</v>
          </cell>
        </row>
        <row r="2233">
          <cell r="E2233" t="str">
            <v>Модернизация, реконструкция, достройка и т.п.</v>
          </cell>
        </row>
        <row r="2234">
          <cell r="E2234" t="str">
            <v>Модернизация, реконструкция, достройка и т.п.</v>
          </cell>
        </row>
        <row r="2235">
          <cell r="E2235" t="str">
            <v>Модернизация, реконструкция, достройка и т.п.</v>
          </cell>
        </row>
        <row r="2236">
          <cell r="E2236" t="str">
            <v>Модернизация, реконструкция, достройка и т.п.</v>
          </cell>
        </row>
        <row r="2237">
          <cell r="E2237" t="str">
            <v>Модернизация, реконструкция, достройка и т.п.</v>
          </cell>
        </row>
        <row r="2238">
          <cell r="E2238" t="str">
            <v>Модернизация, реконструкция, достройка и т.п.</v>
          </cell>
        </row>
        <row r="2239">
          <cell r="E2239" t="str">
            <v>Модернизация, реконструкция, достройка и т.п.</v>
          </cell>
        </row>
        <row r="2240">
          <cell r="E2240" t="str">
            <v>Модернизация, реконструкция, достройка и т.п.</v>
          </cell>
        </row>
        <row r="2241">
          <cell r="E2241" t="str">
            <v>Модернизация, реконструкция, достройка и т.п.</v>
          </cell>
        </row>
        <row r="2242">
          <cell r="E2242" t="str">
            <v>Модернизация, реконструкция, достройка и т.п.</v>
          </cell>
        </row>
        <row r="2243">
          <cell r="E2243" t="str">
            <v>Модернизация, реконструкция, достройка и т.п.</v>
          </cell>
        </row>
        <row r="2244">
          <cell r="E2244" t="str">
            <v>Модернизация, реконструкция, достройка и т.п.</v>
          </cell>
        </row>
        <row r="2245">
          <cell r="E2245" t="str">
            <v>Модернизация, реконструкция, достройка и т.п.</v>
          </cell>
        </row>
        <row r="2246">
          <cell r="E2246" t="str">
            <v>Модернизация, реконструкция, достройка и т.п.</v>
          </cell>
        </row>
        <row r="2247">
          <cell r="E2247" t="str">
            <v>Модернизация, реконструкция, достройка и т.п.</v>
          </cell>
        </row>
        <row r="2248">
          <cell r="E2248" t="str">
            <v>Модернизация, реконструкция, достройка и т.п.</v>
          </cell>
        </row>
        <row r="2249">
          <cell r="E2249" t="str">
            <v>Модернизация, реконструкция, достройка и т.п.</v>
          </cell>
        </row>
        <row r="2250">
          <cell r="E2250" t="str">
            <v>Модернизация, реконструкция, достройка и т.п.</v>
          </cell>
        </row>
        <row r="2251">
          <cell r="E2251" t="str">
            <v>Модернизация, реконструкция, достройка и т.п.</v>
          </cell>
        </row>
        <row r="2252">
          <cell r="E2252" t="str">
            <v>Модернизация, реконструкция, достройка и т.п.</v>
          </cell>
        </row>
        <row r="2253">
          <cell r="E2253" t="str">
            <v>Модернизация, реконструкция, достройка и т.п.</v>
          </cell>
        </row>
        <row r="2254">
          <cell r="E2254" t="str">
            <v>Модернизация, реконструкция, достройка и т.п.</v>
          </cell>
        </row>
        <row r="2255">
          <cell r="E2255" t="str">
            <v>Модернизация, реконструкция, достройка и т.п.</v>
          </cell>
        </row>
        <row r="2256">
          <cell r="E2256" t="str">
            <v>Модернизация, реконструкция, достройка и т.п.</v>
          </cell>
        </row>
        <row r="2257">
          <cell r="E2257" t="str">
            <v>Модернизация, реконструкция, достройка и т.п.</v>
          </cell>
        </row>
        <row r="2258">
          <cell r="E2258" t="str">
            <v>Модернизация, реконструкция, достройка и т.п.</v>
          </cell>
        </row>
        <row r="2259">
          <cell r="E2259" t="str">
            <v>Модернизация, реконструкция, достройка и т.п.</v>
          </cell>
        </row>
        <row r="2260">
          <cell r="E2260" t="str">
            <v>Модернизация, реконструкция, достройка и т.п.</v>
          </cell>
        </row>
        <row r="2261">
          <cell r="E2261" t="str">
            <v>Модернизация, реконструкция, достройка и т.п.</v>
          </cell>
        </row>
        <row r="2262">
          <cell r="E2262" t="str">
            <v>Модернизация, реконструкция, достройка и т.п.</v>
          </cell>
        </row>
        <row r="2263">
          <cell r="E2263" t="str">
            <v>Модернизация, реконструкция, достройка и т.п.</v>
          </cell>
        </row>
        <row r="2264">
          <cell r="E2264" t="str">
            <v>Модернизация, реконструкция, достройка и т.п.</v>
          </cell>
        </row>
        <row r="2265">
          <cell r="E2265" t="str">
            <v>Модернизация, реконструкция, достройка и т.п.</v>
          </cell>
        </row>
        <row r="2266">
          <cell r="E2266" t="str">
            <v>Модернизация, реконструкция, достройка и т.п.</v>
          </cell>
        </row>
        <row r="2267">
          <cell r="E2267" t="str">
            <v>Модернизация, реконструкция, достройка и т.п.</v>
          </cell>
        </row>
        <row r="2268">
          <cell r="E2268" t="str">
            <v>Модернизация, реконструкция, достройка и т.п.</v>
          </cell>
        </row>
        <row r="2269">
          <cell r="E2269" t="str">
            <v>Модернизация, реконструкция, достройка и т.п.</v>
          </cell>
        </row>
        <row r="2270">
          <cell r="E2270" t="str">
            <v>Модернизация, реконструкция, достройка и т.п.</v>
          </cell>
        </row>
        <row r="2271">
          <cell r="E2271" t="str">
            <v>Модернизация, реконструкция, достройка и т.п.</v>
          </cell>
        </row>
        <row r="2272">
          <cell r="E2272" t="str">
            <v>Модернизация, реконструкция, достройка и т.п.</v>
          </cell>
        </row>
        <row r="2273">
          <cell r="E2273" t="str">
            <v>Модернизация, реконструкция, достройка и т.п.</v>
          </cell>
        </row>
        <row r="2274">
          <cell r="E2274" t="str">
            <v>Модернизация, реконструкция, достройка и т.п.</v>
          </cell>
        </row>
        <row r="2275">
          <cell r="E2275" t="str">
            <v>Модернизация, реконструкция, достройка и т.п.</v>
          </cell>
        </row>
        <row r="2276">
          <cell r="E2276" t="str">
            <v>Модернизация, реконструкция, достройка и т.п.</v>
          </cell>
        </row>
        <row r="2277">
          <cell r="E2277" t="str">
            <v>Модернизация, реконструкция, достройка и т.п.</v>
          </cell>
        </row>
        <row r="2278">
          <cell r="E2278" t="str">
            <v>Модернизация, реконструкция, достройка и т.п.</v>
          </cell>
        </row>
        <row r="2279">
          <cell r="E2279" t="str">
            <v>Модернизация, реконструкция, достройка и т.п.</v>
          </cell>
        </row>
        <row r="2280">
          <cell r="E2280" t="str">
            <v>Модернизация, реконструкция, достройка и т.п.</v>
          </cell>
        </row>
        <row r="2281">
          <cell r="E2281" t="str">
            <v>Модернизация, реконструкция, достройка и т.п.</v>
          </cell>
        </row>
        <row r="2282">
          <cell r="E2282" t="str">
            <v>Модернизация, реконструкция, достройка и т.п.</v>
          </cell>
        </row>
        <row r="2283">
          <cell r="E2283" t="str">
            <v>Модернизация, реконструкция, достройка и т.п.</v>
          </cell>
        </row>
        <row r="2284">
          <cell r="E2284" t="str">
            <v>Модернизация, реконструкция, достройка и т.п.</v>
          </cell>
        </row>
        <row r="2285">
          <cell r="E2285" t="str">
            <v>Модернизация, реконструкция, достройка и т.п.</v>
          </cell>
        </row>
        <row r="2286">
          <cell r="E2286" t="str">
            <v>Модернизация, реконструкция, достройка и т.п.</v>
          </cell>
        </row>
        <row r="2287">
          <cell r="E2287" t="str">
            <v>Модернизация, реконструкция, достройка и т.п.</v>
          </cell>
        </row>
        <row r="2288">
          <cell r="E2288" t="str">
            <v>Модернизация, реконструкция, достройка и т.п.</v>
          </cell>
        </row>
        <row r="2289">
          <cell r="E2289" t="str">
            <v>Модернизация, реконструкция, достройка и т.п.</v>
          </cell>
        </row>
        <row r="2290">
          <cell r="E2290" t="str">
            <v>Модернизация, реконструкция, достройка и т.п.</v>
          </cell>
        </row>
        <row r="2291">
          <cell r="E2291" t="str">
            <v>Модернизация, реконструкция, достройка и т.п.</v>
          </cell>
        </row>
        <row r="2292">
          <cell r="E2292" t="str">
            <v>Модернизация, реконструкция, достройка и т.п.</v>
          </cell>
        </row>
        <row r="2293">
          <cell r="E2293" t="str">
            <v>Модернизация, реконструкция, достройка и т.п.</v>
          </cell>
        </row>
        <row r="2294">
          <cell r="E2294" t="str">
            <v>Модернизация, реконструкция, достройка и т.п.</v>
          </cell>
        </row>
        <row r="2295">
          <cell r="E2295" t="str">
            <v>Модернизация, реконструкция, достройка и т.п.</v>
          </cell>
        </row>
        <row r="2296">
          <cell r="E2296" t="str">
            <v>Модернизация, реконструкция, достройка и т.п.</v>
          </cell>
        </row>
        <row r="2297">
          <cell r="E2297" t="str">
            <v>Модернизация, реконструкция, достройка и т.п.</v>
          </cell>
        </row>
        <row r="2298">
          <cell r="E2298" t="str">
            <v>Модернизация, реконструкция, достройка и т.п.</v>
          </cell>
        </row>
        <row r="2299">
          <cell r="E2299" t="str">
            <v>Модернизация, реконструкция, достройка и т.п.</v>
          </cell>
        </row>
        <row r="2300">
          <cell r="E2300" t="str">
            <v>Модернизация, реконструкция, достройка и т.п.</v>
          </cell>
        </row>
        <row r="2301">
          <cell r="E2301" t="str">
            <v>Модернизация, реконструкция, достройка и т.п.</v>
          </cell>
        </row>
        <row r="2302">
          <cell r="E2302" t="str">
            <v>Модернизация, реконструкция, достройка и т.п.</v>
          </cell>
        </row>
        <row r="2303">
          <cell r="E2303" t="str">
            <v>Модернизация, реконструкция, достройка и т.п.</v>
          </cell>
        </row>
        <row r="2304">
          <cell r="E2304" t="str">
            <v>Модернизация, реконструкция, достройка и т.п.</v>
          </cell>
        </row>
        <row r="2305">
          <cell r="E2305" t="str">
            <v>Модернизация, реконструкция, достройка и т.п.</v>
          </cell>
        </row>
        <row r="2306">
          <cell r="E2306" t="str">
            <v>Модернизация, реконструкция, достройка и т.п.</v>
          </cell>
        </row>
        <row r="2307">
          <cell r="E2307" t="str">
            <v>Модернизация, реконструкция, достройка и т.п.</v>
          </cell>
        </row>
        <row r="2308">
          <cell r="E2308" t="str">
            <v>Модернизация, реконструкция, достройка и т.п.</v>
          </cell>
        </row>
        <row r="2309">
          <cell r="E2309" t="str">
            <v>Модернизация, реконструкция, достройка и т.п.</v>
          </cell>
        </row>
        <row r="2310">
          <cell r="E2310" t="str">
            <v>Модернизация, реконструкция, достройка и т.п.</v>
          </cell>
        </row>
        <row r="2311">
          <cell r="E2311" t="str">
            <v>Модернизация, реконструкция, достройка и т.п.</v>
          </cell>
        </row>
        <row r="2312">
          <cell r="E2312" t="str">
            <v>Модернизация, реконструкция, достройка и т.п.</v>
          </cell>
        </row>
        <row r="2313">
          <cell r="E2313" t="str">
            <v>Модернизация, реконструкция, достройка и т.п.</v>
          </cell>
        </row>
        <row r="2314">
          <cell r="E2314" t="str">
            <v>Модернизация, реконструкция, достройка и т.п.</v>
          </cell>
        </row>
        <row r="2315">
          <cell r="E2315" t="str">
            <v>Модернизация, реконструкция, достройка и т.п.</v>
          </cell>
        </row>
        <row r="2316">
          <cell r="E2316" t="str">
            <v>Модернизация, реконструкция, достройка и т.п.</v>
          </cell>
        </row>
        <row r="2317">
          <cell r="E2317" t="str">
            <v>Модернизация, реконструкция, достройка и т.п.</v>
          </cell>
        </row>
        <row r="2318">
          <cell r="E2318" t="str">
            <v>Модернизация, реконструкция, достройка и т.п.</v>
          </cell>
        </row>
        <row r="2319">
          <cell r="E2319" t="str">
            <v>Модернизация, реконструкция, достройка и т.п.</v>
          </cell>
        </row>
        <row r="2320">
          <cell r="E2320" t="str">
            <v>Модернизация, реконструкция, достройка и т.п.</v>
          </cell>
        </row>
        <row r="2321">
          <cell r="E2321" t="str">
            <v>Модернизация, реконструкция, достройка и т.п.</v>
          </cell>
        </row>
        <row r="2322">
          <cell r="E2322" t="str">
            <v>Модернизация, реконструкция, достройка и т.п.</v>
          </cell>
        </row>
        <row r="2323">
          <cell r="E2323" t="str">
            <v>Модернизация, реконструкция, достройка и т.п.</v>
          </cell>
        </row>
        <row r="2324">
          <cell r="E2324" t="str">
            <v>Модернизация, реконструкция, достройка и т.п.</v>
          </cell>
        </row>
        <row r="2325">
          <cell r="E2325" t="str">
            <v>Модернизация, реконструкция, достройка и т.п.</v>
          </cell>
        </row>
        <row r="2326">
          <cell r="E2326" t="str">
            <v>Модернизация, реконструкция, достройка и т.п.</v>
          </cell>
        </row>
        <row r="2327">
          <cell r="E2327" t="str">
            <v>Модернизация, реконструкция, достройка и т.п.</v>
          </cell>
        </row>
        <row r="2328">
          <cell r="E2328" t="str">
            <v>Модернизация, реконструкция, достройка и т.п.</v>
          </cell>
        </row>
        <row r="2329">
          <cell r="E2329" t="str">
            <v>Модернизация, реконструкция, достройка и т.п.</v>
          </cell>
        </row>
        <row r="2330">
          <cell r="E2330" t="str">
            <v>Модернизация, реконструкция, достройка и т.п.</v>
          </cell>
        </row>
        <row r="2331">
          <cell r="E2331" t="str">
            <v>Модернизация, реконструкция, достройка и т.п.</v>
          </cell>
        </row>
        <row r="2332">
          <cell r="E2332" t="str">
            <v>Модернизация, реконструкция, достройка и т.п.</v>
          </cell>
        </row>
        <row r="2333">
          <cell r="E2333" t="str">
            <v>Модернизация, реконструкция, достройка и т.п.</v>
          </cell>
        </row>
        <row r="2334">
          <cell r="E2334" t="str">
            <v>Модернизация, реконструкция, достройка и т.п.</v>
          </cell>
        </row>
        <row r="2335">
          <cell r="E2335" t="str">
            <v>Модернизация, реконструкция, достройка и т.п.</v>
          </cell>
        </row>
        <row r="2336">
          <cell r="E2336" t="str">
            <v>Модернизация, реконструкция, достройка и т.п.</v>
          </cell>
        </row>
        <row r="2337">
          <cell r="E2337" t="str">
            <v>Модернизация, реконструкция, достройка и т.п.</v>
          </cell>
        </row>
        <row r="2338">
          <cell r="E2338" t="str">
            <v>Модернизация, реконструкция, достройка и т.п.</v>
          </cell>
        </row>
        <row r="2339">
          <cell r="E2339" t="str">
            <v>Модернизация, реконструкция, достройка и т.п.</v>
          </cell>
        </row>
        <row r="2340">
          <cell r="E2340" t="str">
            <v>Модернизация, реконструкция, достройка и т.п.</v>
          </cell>
        </row>
        <row r="2341">
          <cell r="E2341" t="str">
            <v>Модернизация, реконструкция, достройка и т.п.</v>
          </cell>
        </row>
        <row r="2342">
          <cell r="E2342" t="str">
            <v>Модернизация, реконструкция, достройка и т.п.</v>
          </cell>
        </row>
        <row r="2343">
          <cell r="E2343" t="str">
            <v>Модернизация, реконструкция, достройка и т.п.</v>
          </cell>
        </row>
        <row r="2344">
          <cell r="E2344" t="str">
            <v>Модернизация, реконструкция, достройка и т.п.</v>
          </cell>
        </row>
        <row r="2345">
          <cell r="E2345" t="str">
            <v>Модернизация, реконструкция, достройка и т.п.</v>
          </cell>
        </row>
        <row r="2346">
          <cell r="E2346" t="str">
            <v>Модернизация, реконструкция, достройка и т.п.</v>
          </cell>
        </row>
        <row r="2347">
          <cell r="E2347" t="str">
            <v>Модернизация, реконструкция, достройка и т.п.</v>
          </cell>
        </row>
        <row r="2348">
          <cell r="E2348" t="str">
            <v>Модернизация, реконструкция, достройка и т.п.</v>
          </cell>
        </row>
        <row r="2349">
          <cell r="E2349" t="str">
            <v>Модернизация, реконструкция, достройка и т.п.</v>
          </cell>
        </row>
        <row r="2350">
          <cell r="E2350" t="str">
            <v>Модернизация, реконструкция, достройка и т.п.</v>
          </cell>
        </row>
        <row r="2351">
          <cell r="E2351" t="str">
            <v>Модернизация, реконструкция, достройка и т.п.</v>
          </cell>
        </row>
        <row r="2352">
          <cell r="E2352" t="str">
            <v>Модернизация, реконструкция, достройка и т.п.</v>
          </cell>
        </row>
        <row r="2353">
          <cell r="E2353" t="str">
            <v>Модернизация, реконструкция, достройка и т.п.</v>
          </cell>
        </row>
        <row r="2354">
          <cell r="E2354" t="str">
            <v>Модернизация, реконструкция, достройка и т.п.</v>
          </cell>
        </row>
        <row r="2355">
          <cell r="E2355" t="str">
            <v>Модернизация, реконструкция, достройка и т.п.</v>
          </cell>
        </row>
        <row r="2356">
          <cell r="E2356" t="str">
            <v>Модернизация, реконструкция, достройка и т.п.</v>
          </cell>
        </row>
        <row r="2357">
          <cell r="E2357" t="str">
            <v>Модернизация, реконструкция, достройка и т.п.</v>
          </cell>
        </row>
        <row r="2358">
          <cell r="E2358" t="str">
            <v>Модернизация, реконструкция, достройка и т.п.</v>
          </cell>
        </row>
        <row r="2359">
          <cell r="E2359" t="str">
            <v>Модернизация, реконструкция, достройка и т.п.</v>
          </cell>
        </row>
        <row r="2360">
          <cell r="E2360" t="str">
            <v>Модернизация, реконструкция, достройка и т.п.</v>
          </cell>
        </row>
        <row r="2361">
          <cell r="E2361" t="str">
            <v>Модернизация, реконструкция, достройка и т.п.</v>
          </cell>
        </row>
        <row r="2362">
          <cell r="E2362" t="str">
            <v>Модернизация, реконструкция, достройка и т.п.</v>
          </cell>
        </row>
        <row r="2363">
          <cell r="E2363" t="str">
            <v>Модернизация, реконструкция, достройка и т.п.</v>
          </cell>
        </row>
        <row r="2364">
          <cell r="E2364" t="str">
            <v>Модернизация, реконструкция, достройка и т.п.</v>
          </cell>
        </row>
        <row r="2365">
          <cell r="E2365" t="str">
            <v>Модернизация, реконструкция, достройка и т.п.</v>
          </cell>
        </row>
        <row r="2366">
          <cell r="E2366" t="str">
            <v>Модернизация, реконструкция, достройка и т.п.</v>
          </cell>
        </row>
        <row r="2367">
          <cell r="E2367" t="str">
            <v>Модернизация, реконструкция, достройка и т.п.</v>
          </cell>
        </row>
        <row r="2368">
          <cell r="E2368" t="str">
            <v>Модернизация, реконструкция, достройка и т.п.</v>
          </cell>
        </row>
        <row r="2369">
          <cell r="E2369" t="str">
            <v>Модернизация, реконструкция, достройка и т.п.</v>
          </cell>
        </row>
        <row r="2370">
          <cell r="E2370" t="str">
            <v>Модернизация, реконструкция, достройка и т.п.</v>
          </cell>
        </row>
        <row r="2371">
          <cell r="E2371" t="str">
            <v>Модернизация, реконструкция, достройка и т.п.</v>
          </cell>
        </row>
        <row r="2372">
          <cell r="E2372" t="str">
            <v>Модернизация, реконструкция, достройка и т.п.</v>
          </cell>
        </row>
        <row r="2373">
          <cell r="E2373" t="str">
            <v>Модернизация, реконструкция, достройка и т.п.</v>
          </cell>
        </row>
        <row r="2374">
          <cell r="E2374" t="str">
            <v>Модернизация, реконструкция, достройка и т.п.</v>
          </cell>
        </row>
        <row r="2375">
          <cell r="E2375" t="str">
            <v>Модернизация, реконструкция, достройка и т.п.</v>
          </cell>
        </row>
        <row r="2376">
          <cell r="E2376" t="str">
            <v>Модернизация, реконструкция, достройка и т.п.</v>
          </cell>
        </row>
        <row r="2377">
          <cell r="E2377" t="str">
            <v>Модернизация, реконструкция, достройка и т.п.</v>
          </cell>
        </row>
        <row r="2378">
          <cell r="E2378" t="str">
            <v>Модернизация, реконструкция, достройка и т.п.</v>
          </cell>
        </row>
        <row r="2379">
          <cell r="E2379" t="str">
            <v>Модернизация, реконструкция, достройка и т.п.</v>
          </cell>
        </row>
        <row r="2380">
          <cell r="E2380" t="str">
            <v>Модернизация, реконструкция, достройка и т.п.</v>
          </cell>
        </row>
        <row r="2381">
          <cell r="E2381" t="str">
            <v>Модернизация, реконструкция, достройка и т.п.</v>
          </cell>
        </row>
        <row r="2382">
          <cell r="E2382" t="str">
            <v>Модернизация, реконструкция, достройка и т.п.</v>
          </cell>
        </row>
        <row r="2383">
          <cell r="E2383" t="str">
            <v>Модернизация, реконструкция, достройка и т.п.</v>
          </cell>
        </row>
        <row r="2384">
          <cell r="E2384" t="str">
            <v>Модернизация, реконструкция, достройка и т.п.</v>
          </cell>
        </row>
        <row r="2385">
          <cell r="E2385" t="str">
            <v>Модернизация, реконструкция, достройка и т.п.</v>
          </cell>
        </row>
        <row r="2386">
          <cell r="E2386" t="str">
            <v>Модернизация, реконструкция, достройка и т.п.</v>
          </cell>
        </row>
        <row r="2387">
          <cell r="E2387" t="str">
            <v>Модернизация, реконструкция, достройка и т.п.</v>
          </cell>
        </row>
        <row r="2388">
          <cell r="E2388" t="str">
            <v>Модернизация, реконструкция, достройка и т.п.</v>
          </cell>
        </row>
        <row r="2389">
          <cell r="E2389" t="str">
            <v>Модернизация, реконструкция, достройка и т.п.</v>
          </cell>
        </row>
        <row r="2390">
          <cell r="E2390" t="str">
            <v>Модернизация, реконструкция, достройка и т.п.</v>
          </cell>
        </row>
        <row r="2391">
          <cell r="E2391" t="str">
            <v>Модернизация, реконструкция, достройка и т.п.</v>
          </cell>
        </row>
        <row r="2392">
          <cell r="E2392" t="str">
            <v>Модернизация, реконструкция, достройка и т.п.</v>
          </cell>
        </row>
        <row r="2393">
          <cell r="E2393" t="str">
            <v>Модернизация, реконструкция, достройка и т.п.</v>
          </cell>
        </row>
        <row r="2394">
          <cell r="E2394" t="str">
            <v>Модернизация, реконструкция, достройка и т.п.</v>
          </cell>
        </row>
        <row r="2395">
          <cell r="E2395" t="str">
            <v>Модернизация, реконструкция, достройка и т.п.</v>
          </cell>
        </row>
        <row r="2396">
          <cell r="E2396" t="str">
            <v>Модернизация, реконструкция, достройка и т.п.</v>
          </cell>
        </row>
        <row r="2397">
          <cell r="E2397" t="str">
            <v>Модернизация, реконструкция, достройка и т.п.</v>
          </cell>
        </row>
        <row r="2398">
          <cell r="E2398" t="str">
            <v>Модернизация, реконструкция, достройка и т.п.</v>
          </cell>
        </row>
        <row r="2399">
          <cell r="E2399" t="str">
            <v>Модернизация, реконструкция, достройка и т.п.</v>
          </cell>
        </row>
        <row r="2400">
          <cell r="E2400" t="str">
            <v>Модернизация, реконструкция, достройка и т.п.</v>
          </cell>
        </row>
        <row r="2401">
          <cell r="E2401" t="str">
            <v>Модернизация, реконструкция, достройка и т.п.</v>
          </cell>
        </row>
        <row r="2402">
          <cell r="E2402" t="str">
            <v>Модернизация, реконструкция, достройка и т.п.</v>
          </cell>
        </row>
        <row r="2403">
          <cell r="E2403" t="str">
            <v>Модернизация, реконструкция, достройка и т.п.</v>
          </cell>
        </row>
        <row r="2404">
          <cell r="E2404" t="str">
            <v>Модернизация, реконструкция, достройка и т.п.</v>
          </cell>
        </row>
        <row r="2405">
          <cell r="E2405" t="str">
            <v>Модернизация, реконструкция, достройка и т.п.</v>
          </cell>
        </row>
        <row r="2406">
          <cell r="E2406" t="str">
            <v>Модернизация, реконструкция, достройка и т.п.</v>
          </cell>
        </row>
        <row r="2407">
          <cell r="E2407" t="str">
            <v>Модернизация, реконструкция, достройка и т.п.</v>
          </cell>
        </row>
        <row r="2408">
          <cell r="E2408" t="str">
            <v>Модернизация, реконструкция, достройка и т.п.</v>
          </cell>
        </row>
        <row r="2409">
          <cell r="E2409" t="str">
            <v>Модернизация, реконструкция, достройка и т.п.</v>
          </cell>
        </row>
        <row r="2410">
          <cell r="E2410" t="str">
            <v>Модернизация, реконструкция, достройка и т.п.</v>
          </cell>
        </row>
        <row r="2411">
          <cell r="E2411" t="str">
            <v>Модернизация, реконструкция, достройка и т.п.</v>
          </cell>
        </row>
        <row r="2412">
          <cell r="E2412" t="str">
            <v>Модернизация, реконструкция, достройка и т.п.</v>
          </cell>
        </row>
        <row r="2413">
          <cell r="E2413" t="str">
            <v>Модернизация, реконструкция, достройка и т.п.</v>
          </cell>
        </row>
        <row r="2414">
          <cell r="E2414" t="str">
            <v>Модернизация, реконструкция, достройка и т.п.</v>
          </cell>
        </row>
        <row r="2415">
          <cell r="E2415" t="str">
            <v>Модернизация, реконструкция, достройка и т.п.</v>
          </cell>
        </row>
        <row r="2416">
          <cell r="E2416" t="str">
            <v>Модернизация, реконструкция, достройка и т.п.</v>
          </cell>
        </row>
        <row r="2417">
          <cell r="E2417" t="str">
            <v>Модернизация, реконструкция, достройка и т.п.</v>
          </cell>
        </row>
        <row r="2418">
          <cell r="E2418" t="str">
            <v>Модернизация, реконструкция, достройка и т.п.</v>
          </cell>
        </row>
        <row r="2419">
          <cell r="E2419" t="str">
            <v>Модернизация, реконструкция, достройка и т.п.</v>
          </cell>
        </row>
        <row r="2420">
          <cell r="E2420" t="str">
            <v>Модернизация, реконструкция, достройка и т.п.</v>
          </cell>
        </row>
        <row r="2421">
          <cell r="E2421" t="str">
            <v>Модернизация, реконструкция, достройка и т.п.</v>
          </cell>
        </row>
        <row r="2422">
          <cell r="E2422" t="str">
            <v>Модернизация, реконструкция, достройка и т.п.</v>
          </cell>
        </row>
        <row r="2423">
          <cell r="E2423" t="str">
            <v>Модернизация, реконструкция, достройка и т.п.</v>
          </cell>
        </row>
        <row r="2424">
          <cell r="E2424" t="str">
            <v>Модернизация, реконструкция, достройка и т.п.</v>
          </cell>
        </row>
        <row r="2425">
          <cell r="E2425" t="str">
            <v>Модернизация, реконструкция, достройка и т.п.</v>
          </cell>
        </row>
        <row r="2426">
          <cell r="E2426" t="str">
            <v>Модернизация, реконструкция, достройка и т.п.</v>
          </cell>
        </row>
        <row r="2427">
          <cell r="E2427" t="str">
            <v>Модернизация, реконструкция, достройка и т.п.</v>
          </cell>
        </row>
        <row r="2428">
          <cell r="E2428" t="str">
            <v>Модернизация, реконструкция, достройка и т.п.</v>
          </cell>
        </row>
        <row r="2429">
          <cell r="E2429" t="str">
            <v>Модернизация, реконструкция, достройка и т.п.</v>
          </cell>
        </row>
        <row r="2430">
          <cell r="E2430" t="str">
            <v>Модернизация, реконструкция, достройка и т.п.</v>
          </cell>
        </row>
        <row r="2431">
          <cell r="E2431" t="str">
            <v>Модернизация, реконструкция, достройка и т.п.</v>
          </cell>
        </row>
        <row r="2432">
          <cell r="E2432" t="str">
            <v>Модернизация, реконструкция, достройка и т.п.</v>
          </cell>
        </row>
        <row r="2433">
          <cell r="E2433" t="str">
            <v>Модернизация, реконструкция, достройка и т.п.</v>
          </cell>
        </row>
        <row r="2434">
          <cell r="E2434" t="str">
            <v>Модернизация, реконструкция, достройка и т.п.</v>
          </cell>
        </row>
        <row r="2435">
          <cell r="E2435" t="str">
            <v>Модернизация, реконструкция, достройка и т.п.</v>
          </cell>
        </row>
        <row r="2436">
          <cell r="E2436" t="str">
            <v>Модернизация, реконструкция, достройка и т.п.</v>
          </cell>
        </row>
        <row r="2437">
          <cell r="E2437" t="str">
            <v>Модернизация, реконструкция, достройка и т.п.</v>
          </cell>
        </row>
        <row r="2438">
          <cell r="E2438" t="str">
            <v>Модернизация, реконструкция, достройка и т.п.</v>
          </cell>
        </row>
        <row r="2439">
          <cell r="E2439" t="str">
            <v>Модернизация, реконструкция, достройка и т.п.</v>
          </cell>
        </row>
        <row r="2440">
          <cell r="E2440" t="str">
            <v>Модернизация, реконструкция, достройка и т.п.</v>
          </cell>
        </row>
        <row r="2441">
          <cell r="E2441" t="str">
            <v>Модернизация, реконструкция, достройка и т.п.</v>
          </cell>
        </row>
        <row r="2442">
          <cell r="E2442" t="str">
            <v>Модернизация, реконструкция, достройка и т.п.</v>
          </cell>
        </row>
        <row r="2443">
          <cell r="E2443" t="str">
            <v>Модернизация, реконструкция, достройка и т.п.</v>
          </cell>
        </row>
        <row r="2444">
          <cell r="E2444" t="str">
            <v>Модернизация, реконструкция, достройка и т.п.</v>
          </cell>
        </row>
        <row r="2445">
          <cell r="E2445" t="str">
            <v>Модернизация, реконструкция, достройка и т.п.</v>
          </cell>
        </row>
        <row r="2446">
          <cell r="E2446" t="str">
            <v>Модернизация, реконструкция, достройка и т.п.</v>
          </cell>
        </row>
        <row r="2447">
          <cell r="E2447" t="str">
            <v>Модернизация, реконструкция, достройка и т.п.</v>
          </cell>
        </row>
        <row r="2448">
          <cell r="E2448" t="str">
            <v>Модернизация, реконструкция, достройка и т.п.</v>
          </cell>
        </row>
        <row r="2449">
          <cell r="E2449" t="str">
            <v>Модернизация, реконструкция, достройка и т.п.</v>
          </cell>
        </row>
        <row r="2450">
          <cell r="E2450" t="str">
            <v>Модернизация, реконструкция, достройка и т.п.</v>
          </cell>
        </row>
        <row r="2451">
          <cell r="E2451" t="str">
            <v>Модернизация, реконструкция, достройка и т.п.</v>
          </cell>
        </row>
        <row r="2452">
          <cell r="E2452" t="str">
            <v>Модернизация, реконструкция, достройка и т.п.</v>
          </cell>
        </row>
        <row r="2453">
          <cell r="E2453" t="str">
            <v>Модернизация, реконструкция, достройка и т.п.</v>
          </cell>
        </row>
        <row r="2454">
          <cell r="E2454" t="str">
            <v>Модернизация, реконструкция, достройка и т.п.</v>
          </cell>
        </row>
        <row r="2455">
          <cell r="E2455" t="str">
            <v>Модернизация, реконструкция, достройка и т.п.</v>
          </cell>
        </row>
        <row r="2456">
          <cell r="E2456" t="str">
            <v>Модернизация, реконструкция, достройка и т.п.</v>
          </cell>
        </row>
        <row r="2457">
          <cell r="E2457" t="str">
            <v>Модернизация, реконструкция, достройка и т.п.</v>
          </cell>
        </row>
        <row r="2458">
          <cell r="E2458" t="str">
            <v>Модернизация, реконструкция, достройка и т.п.</v>
          </cell>
        </row>
        <row r="2459">
          <cell r="E2459" t="str">
            <v>Модернизация, реконструкция, достройка и т.п.</v>
          </cell>
        </row>
        <row r="2460">
          <cell r="E2460" t="str">
            <v>Модернизация, реконструкция, достройка и т.п.</v>
          </cell>
        </row>
        <row r="2461">
          <cell r="E2461" t="str">
            <v>Модернизация, реконструкция, достройка и т.п.</v>
          </cell>
        </row>
        <row r="2462">
          <cell r="E2462" t="str">
            <v>Модернизация, реконструкция, достройка и т.п.</v>
          </cell>
        </row>
        <row r="2463">
          <cell r="E2463" t="str">
            <v>Модернизация, реконструкция, достройка и т.п.</v>
          </cell>
        </row>
        <row r="2464">
          <cell r="E2464" t="str">
            <v>Модернизация, реконструкция, достройка и т.п.</v>
          </cell>
        </row>
        <row r="2465">
          <cell r="E2465" t="str">
            <v>Модернизация, реконструкция, достройка и т.п.</v>
          </cell>
        </row>
        <row r="2466">
          <cell r="E2466" t="str">
            <v>Модернизация, реконструкция, достройка и т.п.</v>
          </cell>
        </row>
        <row r="2467">
          <cell r="E2467" t="str">
            <v>Модернизация, реконструкция, достройка и т.п.</v>
          </cell>
        </row>
        <row r="2468">
          <cell r="E2468" t="str">
            <v>Модернизация, реконструкция, достройка и т.п.</v>
          </cell>
        </row>
        <row r="2469">
          <cell r="E2469" t="str">
            <v>Модернизация, реконструкция, достройка и т.п.</v>
          </cell>
        </row>
        <row r="2470">
          <cell r="E2470" t="str">
            <v>Модернизация, реконструкция, достройка и т.п.</v>
          </cell>
        </row>
        <row r="2471">
          <cell r="E2471" t="str">
            <v>Модернизация, реконструкция, достройка и т.п.</v>
          </cell>
        </row>
        <row r="2472">
          <cell r="E2472" t="str">
            <v>Модернизация, реконструкция, достройка и т.п.</v>
          </cell>
        </row>
        <row r="2473">
          <cell r="E2473" t="str">
            <v>Модернизация, реконструкция, достройка и т.п.</v>
          </cell>
        </row>
        <row r="2474">
          <cell r="E2474" t="str">
            <v>Модернизация, реконструкция, достройка и т.п.</v>
          </cell>
        </row>
        <row r="2475">
          <cell r="E2475" t="str">
            <v>Модернизация, реконструкция, достройка и т.п.</v>
          </cell>
        </row>
        <row r="2476">
          <cell r="E2476" t="str">
            <v>Модернизация, реконструкция, достройка и т.п.</v>
          </cell>
        </row>
        <row r="2477">
          <cell r="E2477" t="str">
            <v>Модернизация, реконструкция, достройка и т.п.</v>
          </cell>
        </row>
        <row r="2478">
          <cell r="E2478" t="str">
            <v>Модернизация, реконструкция, достройка и т.п.</v>
          </cell>
        </row>
        <row r="2479">
          <cell r="E2479" t="str">
            <v>Модернизация, реконструкция, достройка и т.п.</v>
          </cell>
        </row>
        <row r="2480">
          <cell r="E2480" t="str">
            <v>Модернизация, реконструкция, достройка и т.п.</v>
          </cell>
        </row>
        <row r="2481">
          <cell r="E2481" t="str">
            <v>Модернизация, реконструкция, достройка и т.п.</v>
          </cell>
        </row>
        <row r="2482">
          <cell r="E2482" t="str">
            <v>Модернизация, реконструкция, достройка и т.п.</v>
          </cell>
        </row>
        <row r="2483">
          <cell r="E2483" t="str">
            <v>Модернизация, реконструкция, достройка и т.п.</v>
          </cell>
        </row>
        <row r="2484">
          <cell r="E2484" t="str">
            <v>Модернизация, реконструкция, достройка и т.п.</v>
          </cell>
        </row>
        <row r="2485">
          <cell r="E2485" t="str">
            <v>Модернизация, реконструкция, достройка и т.п.</v>
          </cell>
        </row>
        <row r="2486">
          <cell r="E2486" t="str">
            <v>Модернизация, реконструкция, достройка и т.п.</v>
          </cell>
        </row>
        <row r="2487">
          <cell r="E2487" t="str">
            <v>Модернизация, реконструкция, достройка и т.п.</v>
          </cell>
        </row>
        <row r="2488">
          <cell r="E2488" t="str">
            <v>Модернизация, реконструкция, достройка и т.п.</v>
          </cell>
        </row>
        <row r="2489">
          <cell r="E2489" t="str">
            <v>Модернизация, реконструкция, достройка и т.п.</v>
          </cell>
        </row>
        <row r="2490">
          <cell r="E2490" t="str">
            <v>Модернизация, реконструкция, достройка и т.п.</v>
          </cell>
        </row>
        <row r="2491">
          <cell r="E2491" t="str">
            <v>Модернизация, реконструкция, достройка и т.п.</v>
          </cell>
        </row>
        <row r="2492">
          <cell r="E2492" t="str">
            <v>Модернизация, реконструкция, достройка и т.п.</v>
          </cell>
        </row>
        <row r="2493">
          <cell r="E2493" t="str">
            <v>Модернизация, реконструкция, достройка и т.п.</v>
          </cell>
        </row>
        <row r="2494">
          <cell r="E2494" t="str">
            <v>Модернизация, реконструкция, достройка и т.п.</v>
          </cell>
        </row>
        <row r="2495">
          <cell r="E2495" t="str">
            <v>Модернизация, реконструкция, достройка и т.п.</v>
          </cell>
        </row>
        <row r="2496">
          <cell r="E2496" t="str">
            <v>Модернизация, реконструкция, достройка и т.п.</v>
          </cell>
        </row>
        <row r="2497">
          <cell r="E2497" t="str">
            <v>Модернизация, реконструкция, достройка и т.п.</v>
          </cell>
        </row>
        <row r="2498">
          <cell r="E2498" t="str">
            <v>Модернизация, реконструкция, достройка и т.п.</v>
          </cell>
        </row>
        <row r="2499">
          <cell r="E2499" t="str">
            <v>Модернизация, реконструкция, достройка и т.п.</v>
          </cell>
        </row>
        <row r="2500">
          <cell r="E2500" t="str">
            <v>Модернизация, реконструкция, достройка и т.п.</v>
          </cell>
        </row>
        <row r="2501">
          <cell r="E2501" t="str">
            <v>Модернизация, реконструкция, достройка и т.п.</v>
          </cell>
        </row>
        <row r="2502">
          <cell r="E2502" t="str">
            <v>Модернизация, реконструкция, достройка и т.п.</v>
          </cell>
        </row>
        <row r="2503">
          <cell r="E2503" t="str">
            <v>Модернизация, реконструкция, достройка и т.п.</v>
          </cell>
        </row>
        <row r="2504">
          <cell r="E2504" t="str">
            <v>Модернизация, реконструкция, достройка и т.п.</v>
          </cell>
        </row>
        <row r="2505">
          <cell r="E2505" t="str">
            <v>Модернизация, реконструкция, достройка и т.п.</v>
          </cell>
        </row>
        <row r="2506">
          <cell r="E2506" t="str">
            <v>Модернизация, реконструкция, достройка и т.п.</v>
          </cell>
        </row>
        <row r="2507">
          <cell r="E2507" t="str">
            <v>Модернизация, реконструкция, достройка и т.п.</v>
          </cell>
        </row>
        <row r="2508">
          <cell r="E2508" t="str">
            <v>Модернизация, реконструкция, достройка и т.п.</v>
          </cell>
        </row>
        <row r="2509">
          <cell r="E2509" t="str">
            <v>Модернизация, реконструкция, достройка и т.п.</v>
          </cell>
        </row>
        <row r="2510">
          <cell r="E2510" t="str">
            <v>Модернизация, реконструкция, достройка и т.п.</v>
          </cell>
        </row>
        <row r="2511">
          <cell r="E2511" t="str">
            <v>Модернизация, реконструкция, достройка и т.п.</v>
          </cell>
        </row>
        <row r="2512">
          <cell r="E2512" t="str">
            <v>Модернизация, реконструкция, достройка и т.п.</v>
          </cell>
        </row>
        <row r="2513">
          <cell r="E2513" t="str">
            <v>Модернизация, реконструкция, достройка и т.п.</v>
          </cell>
        </row>
        <row r="2514">
          <cell r="E2514" t="str">
            <v>Модернизация, реконструкция, достройка и т.п.</v>
          </cell>
        </row>
        <row r="2515">
          <cell r="E2515" t="str">
            <v>Модернизация, реконструкция, достройка и т.п.</v>
          </cell>
        </row>
        <row r="2516">
          <cell r="E2516" t="str">
            <v>Модернизация, реконструкция, достройка и т.п.</v>
          </cell>
        </row>
        <row r="2517">
          <cell r="E2517" t="str">
            <v>Модернизация, реконструкция, достройка и т.п.</v>
          </cell>
        </row>
        <row r="2518">
          <cell r="E2518" t="str">
            <v>Модернизация, реконструкция, достройка и т.п.</v>
          </cell>
        </row>
        <row r="2519">
          <cell r="E2519" t="str">
            <v>Модернизация, реконструкция, достройка и т.п.</v>
          </cell>
        </row>
        <row r="2520">
          <cell r="E2520" t="str">
            <v>Модернизация, реконструкция, достройка и т.п.</v>
          </cell>
        </row>
        <row r="2521">
          <cell r="E2521" t="str">
            <v>Модернизация, реконструкция, достройка и т.п.</v>
          </cell>
        </row>
        <row r="2522">
          <cell r="E2522" t="str">
            <v>Модернизация, реконструкция, достройка и т.п.</v>
          </cell>
        </row>
        <row r="2523">
          <cell r="E2523" t="str">
            <v>Модернизация, реконструкция, достройка и т.п.</v>
          </cell>
        </row>
        <row r="2524">
          <cell r="E2524" t="str">
            <v>Модернизация, реконструкция, достройка и т.п.</v>
          </cell>
        </row>
        <row r="2525">
          <cell r="E2525" t="str">
            <v>Модернизация, реконструкция, достройка и т.п.</v>
          </cell>
        </row>
        <row r="2526">
          <cell r="E2526" t="str">
            <v>Модернизация, реконструкция, достройка и т.п.</v>
          </cell>
        </row>
        <row r="2527">
          <cell r="E2527" t="str">
            <v>Модернизация, реконструкция, достройка и т.п.</v>
          </cell>
        </row>
        <row r="2528">
          <cell r="E2528" t="str">
            <v>Модернизация, реконструкция, достройка и т.п.</v>
          </cell>
        </row>
        <row r="2529">
          <cell r="E2529" t="str">
            <v>Модернизация, реконструкция, достройка и т.п.</v>
          </cell>
        </row>
        <row r="2530">
          <cell r="E2530" t="str">
            <v>Модернизация, реконструкция, достройка и т.п.</v>
          </cell>
        </row>
        <row r="2531">
          <cell r="E2531" t="str">
            <v>Модернизация, реконструкция, достройка и т.п.</v>
          </cell>
        </row>
        <row r="2532">
          <cell r="E2532" t="str">
            <v>Модернизация, реконструкция, достройка и т.п.</v>
          </cell>
        </row>
        <row r="2533">
          <cell r="E2533" t="str">
            <v>Модернизация, реконструкция, достройка и т.п.</v>
          </cell>
        </row>
        <row r="2534">
          <cell r="E2534" t="str">
            <v>Модернизация, реконструкция, достройка и т.п.</v>
          </cell>
        </row>
        <row r="2535">
          <cell r="E2535" t="str">
            <v>Модернизация, реконструкция, достройка и т.п.</v>
          </cell>
        </row>
        <row r="2536">
          <cell r="E2536" t="str">
            <v>Модернизация, реконструкция, достройка и т.п.</v>
          </cell>
        </row>
        <row r="2537">
          <cell r="E2537" t="str">
            <v>Модернизация, реконструкция, достройка и т.п.</v>
          </cell>
        </row>
        <row r="2538">
          <cell r="E2538" t="str">
            <v>Модернизация, реконструкция, достройка и т.п.</v>
          </cell>
        </row>
        <row r="2539">
          <cell r="E2539" t="str">
            <v>Модернизация, реконструкция, достройка и т.п.</v>
          </cell>
        </row>
        <row r="2540">
          <cell r="E2540" t="str">
            <v>Модернизация, реконструкция, достройка и т.п.</v>
          </cell>
        </row>
        <row r="2541">
          <cell r="E2541" t="str">
            <v>Модернизация, реконструкция, достройка и т.п.</v>
          </cell>
        </row>
        <row r="2542">
          <cell r="E2542" t="str">
            <v>Модернизация, реконструкция, достройка и т.п.</v>
          </cell>
        </row>
        <row r="2543">
          <cell r="E2543" t="str">
            <v>Модернизация, реконструкция, достройка и т.п.</v>
          </cell>
        </row>
        <row r="2544">
          <cell r="E2544" t="str">
            <v>Модернизация, реконструкция, достройка и т.п.</v>
          </cell>
        </row>
        <row r="2545">
          <cell r="E2545" t="str">
            <v>Модернизация, реконструкция, достройка и т.п.</v>
          </cell>
        </row>
        <row r="2546">
          <cell r="E2546" t="str">
            <v>Модернизация, реконструкция, достройка и т.п.</v>
          </cell>
        </row>
        <row r="2547">
          <cell r="E2547" t="str">
            <v>Модернизация, реконструкция, достройка и т.п.</v>
          </cell>
        </row>
        <row r="2548">
          <cell r="E2548" t="str">
            <v>Модернизация, реконструкция, достройка и т.п.</v>
          </cell>
        </row>
        <row r="2549">
          <cell r="E2549" t="str">
            <v>Модернизация, реконструкция, достройка и т.п.</v>
          </cell>
        </row>
        <row r="2550">
          <cell r="E2550" t="str">
            <v>Модернизация, реконструкция, достройка и т.п.</v>
          </cell>
        </row>
        <row r="2551">
          <cell r="E2551" t="str">
            <v>Модернизация, реконструкция, достройка и т.п.</v>
          </cell>
        </row>
        <row r="2552">
          <cell r="E2552" t="str">
            <v>Модернизация, реконструкция, достройка и т.п.</v>
          </cell>
        </row>
        <row r="2553">
          <cell r="E2553" t="str">
            <v>Модернизация, реконструкция, достройка и т.п.</v>
          </cell>
        </row>
        <row r="2554">
          <cell r="E2554" t="str">
            <v>Модернизация, реконструкция, достройка и т.п.</v>
          </cell>
        </row>
        <row r="2555">
          <cell r="E2555" t="str">
            <v>Модернизация, реконструкция, достройка и т.п.</v>
          </cell>
        </row>
        <row r="2556">
          <cell r="E2556" t="str">
            <v>Модернизация, реконструкция, достройка и т.п.</v>
          </cell>
        </row>
        <row r="2557">
          <cell r="E2557" t="str">
            <v>Модернизация, реконструкция, достройка и т.п.</v>
          </cell>
        </row>
        <row r="2558">
          <cell r="E2558" t="str">
            <v>Модернизация, реконструкция, достройка и т.п.</v>
          </cell>
        </row>
        <row r="2559">
          <cell r="E2559" t="str">
            <v>Модернизация, реконструкция, достройка и т.п.</v>
          </cell>
        </row>
        <row r="2560">
          <cell r="E2560" t="str">
            <v>Модернизация, реконструкция, достройка и т.п.</v>
          </cell>
        </row>
        <row r="2561">
          <cell r="E2561" t="str">
            <v>Модернизация, реконструкция, достройка и т.п.</v>
          </cell>
        </row>
        <row r="2562">
          <cell r="E2562" t="str">
            <v>Модернизация, реконструкция, достройка и т.п.</v>
          </cell>
        </row>
        <row r="2563">
          <cell r="E2563" t="str">
            <v>Модернизация, реконструкция, достройка и т.п.</v>
          </cell>
        </row>
        <row r="2564">
          <cell r="E2564" t="str">
            <v>Модернизация, реконструкция, достройка и т.п.</v>
          </cell>
        </row>
        <row r="2565">
          <cell r="E2565" t="str">
            <v>Модернизация, реконструкция, достройка и т.п.</v>
          </cell>
        </row>
        <row r="2566">
          <cell r="E2566" t="str">
            <v>Модернизация, реконструкция, достройка и т.п.</v>
          </cell>
        </row>
        <row r="2567">
          <cell r="E2567" t="str">
            <v>Модернизация, реконструкция, достройка и т.п.</v>
          </cell>
        </row>
        <row r="2568">
          <cell r="E2568" t="str">
            <v>Модернизация, реконструкция, достройка и т.п.</v>
          </cell>
        </row>
        <row r="2569">
          <cell r="E2569" t="str">
            <v>Модернизация, реконструкция, достройка и т.п.</v>
          </cell>
        </row>
        <row r="2570">
          <cell r="E2570" t="str">
            <v>Модернизация, реконструкция, достройка и т.п.</v>
          </cell>
        </row>
        <row r="2571">
          <cell r="E2571" t="str">
            <v>Модернизация, реконструкция, достройка и т.п.</v>
          </cell>
        </row>
        <row r="2572">
          <cell r="E2572" t="str">
            <v>Модернизация, реконструкция, достройка и т.п.</v>
          </cell>
        </row>
        <row r="2573">
          <cell r="E2573" t="str">
            <v>Модернизация, реконструкция, достройка и т.п.</v>
          </cell>
        </row>
        <row r="2574">
          <cell r="E2574" t="str">
            <v>Модернизация, реконструкция, достройка и т.п.</v>
          </cell>
        </row>
        <row r="2575">
          <cell r="E2575" t="str">
            <v>Модернизация, реконструкция, достройка и т.п.</v>
          </cell>
        </row>
        <row r="2576">
          <cell r="E2576" t="str">
            <v>Модернизация, реконструкция, достройка и т.п.</v>
          </cell>
        </row>
        <row r="2577">
          <cell r="E2577" t="str">
            <v>Модернизация, реконструкция, достройка и т.п.</v>
          </cell>
        </row>
        <row r="2578">
          <cell r="E2578" t="str">
            <v>Модернизация, реконструкция, достройка и т.п.</v>
          </cell>
        </row>
        <row r="2579">
          <cell r="E2579" t="str">
            <v>Модернизация, реконструкция, достройка и т.п.</v>
          </cell>
        </row>
        <row r="2580">
          <cell r="E2580" t="str">
            <v>Модернизация, реконструкция, достройка и т.п.</v>
          </cell>
        </row>
        <row r="2581">
          <cell r="E2581" t="str">
            <v>Модернизация, реконструкция, достройка и т.п.</v>
          </cell>
        </row>
        <row r="2582">
          <cell r="E2582" t="str">
            <v>Модернизация, реконструкция, достройка и т.п.</v>
          </cell>
        </row>
        <row r="2583">
          <cell r="E2583" t="str">
            <v>Модернизация, реконструкция, достройка и т.п.</v>
          </cell>
        </row>
        <row r="2584">
          <cell r="E2584" t="str">
            <v>Модернизация, реконструкция, достройка и т.п.</v>
          </cell>
        </row>
        <row r="2585">
          <cell r="E2585" t="str">
            <v>Модернизация, реконструкция, достройка и т.п.</v>
          </cell>
        </row>
        <row r="2586">
          <cell r="E2586" t="str">
            <v>Модернизация, реконструкция, достройка и т.п.</v>
          </cell>
        </row>
        <row r="2587">
          <cell r="E2587" t="str">
            <v>Модернизация, реконструкция, достройка и т.п.</v>
          </cell>
        </row>
        <row r="2588">
          <cell r="E2588" t="str">
            <v>Модернизация, реконструкция, достройка и т.п.</v>
          </cell>
        </row>
        <row r="2589">
          <cell r="E2589" t="str">
            <v>Модернизация, реконструкция, достройка и т.п.</v>
          </cell>
        </row>
        <row r="2590">
          <cell r="E2590" t="str">
            <v>Модернизация, реконструкция, достройка и т.п.</v>
          </cell>
        </row>
        <row r="2591">
          <cell r="E2591" t="str">
            <v>Модернизация, реконструкция, достройка и т.п.</v>
          </cell>
        </row>
        <row r="2592">
          <cell r="E2592" t="str">
            <v>Модернизация, реконструкция, достройка и т.п.</v>
          </cell>
        </row>
        <row r="2593">
          <cell r="E2593" t="str">
            <v>Модернизация, реконструкция, достройка и т.п.</v>
          </cell>
        </row>
        <row r="2594">
          <cell r="E2594" t="str">
            <v>Модернизация, реконструкция, достройка и т.п.</v>
          </cell>
        </row>
        <row r="2595">
          <cell r="E2595" t="str">
            <v>Модернизация, реконструкция, достройка и т.п.</v>
          </cell>
        </row>
        <row r="2596">
          <cell r="E2596" t="str">
            <v>Модернизация, реконструкция, достройка и т.п.</v>
          </cell>
        </row>
        <row r="2597">
          <cell r="E2597" t="str">
            <v>Модернизация, реконструкция, достройка и т.п.</v>
          </cell>
        </row>
        <row r="2598">
          <cell r="E2598" t="str">
            <v>Модернизация, реконструкция, достройка и т.п.</v>
          </cell>
        </row>
        <row r="2599">
          <cell r="E2599" t="str">
            <v>Модернизация, реконструкция, достройка и т.п.</v>
          </cell>
        </row>
        <row r="2600">
          <cell r="E2600" t="str">
            <v>Модернизация, реконструкция, достройка и т.п.</v>
          </cell>
        </row>
        <row r="2601">
          <cell r="E2601" t="str">
            <v>Модернизация, реконструкция, достройка и т.п.</v>
          </cell>
        </row>
        <row r="2602">
          <cell r="E2602" t="str">
            <v>Модернизация, реконструкция, достройка и т.п.</v>
          </cell>
        </row>
        <row r="2603">
          <cell r="E2603" t="str">
            <v>Модернизация, реконструкция, достройка и т.п.</v>
          </cell>
        </row>
        <row r="2604">
          <cell r="E2604" t="str">
            <v>Модернизация, реконструкция, достройка и т.п.</v>
          </cell>
        </row>
        <row r="2605">
          <cell r="E2605" t="str">
            <v>Модернизация, реконструкция, достройка и т.п.</v>
          </cell>
        </row>
        <row r="2606">
          <cell r="E2606" t="str">
            <v>Модернизация, реконструкция, достройка и т.п.</v>
          </cell>
        </row>
        <row r="2607">
          <cell r="E2607" t="str">
            <v>Модернизация, реконструкция, достройка и т.п.</v>
          </cell>
        </row>
        <row r="2608">
          <cell r="E2608" t="str">
            <v>Модернизация, реконструкция, достройка и т.п.</v>
          </cell>
        </row>
        <row r="2609">
          <cell r="E2609" t="str">
            <v>Модернизация, реконструкция, достройка и т.п.</v>
          </cell>
        </row>
        <row r="2610">
          <cell r="E2610" t="str">
            <v>Модернизация, реконструкция, достройка и т.п.</v>
          </cell>
        </row>
        <row r="2611">
          <cell r="E2611" t="str">
            <v>Модернизация, реконструкция, достройка и т.п.</v>
          </cell>
        </row>
        <row r="2612">
          <cell r="E2612" t="str">
            <v>Модернизация, реконструкция, достройка и т.п.</v>
          </cell>
        </row>
        <row r="2613">
          <cell r="E2613" t="str">
            <v>Модернизация, реконструкция, достройка и т.п.</v>
          </cell>
        </row>
        <row r="2614">
          <cell r="E2614" t="str">
            <v>Модернизация, реконструкция, достройка и т.п.</v>
          </cell>
        </row>
        <row r="2615">
          <cell r="E2615" t="str">
            <v>Модернизация, реконструкция, достройка и т.п.</v>
          </cell>
        </row>
        <row r="2616">
          <cell r="E2616" t="str">
            <v>Модернизация, реконструкция, достройка и т.п.</v>
          </cell>
        </row>
        <row r="2617">
          <cell r="E2617" t="str">
            <v>Модернизация, реконструкция, достройка и т.п.</v>
          </cell>
        </row>
        <row r="2618">
          <cell r="E2618" t="str">
            <v>Модернизация, реконструкция, достройка и т.п.</v>
          </cell>
        </row>
        <row r="2619">
          <cell r="E2619" t="str">
            <v>Модернизация, реконструкция, достройка и т.п.</v>
          </cell>
        </row>
        <row r="2620">
          <cell r="E2620" t="str">
            <v>Модернизация, реконструкция, достройка и т.п.</v>
          </cell>
        </row>
        <row r="2621">
          <cell r="E2621" t="str">
            <v>Модернизация, реконструкция, достройка и т.п.</v>
          </cell>
        </row>
        <row r="2622">
          <cell r="E2622" t="str">
            <v>Модернизация, реконструкция, достройка и т.п.</v>
          </cell>
        </row>
        <row r="2623">
          <cell r="E2623" t="str">
            <v>Модернизация, реконструкция, достройка и т.п.</v>
          </cell>
        </row>
        <row r="2624">
          <cell r="E2624" t="str">
            <v>Модернизация, реконструкция, достройка и т.п.</v>
          </cell>
        </row>
        <row r="2625">
          <cell r="E2625" t="str">
            <v>Модернизация, реконструкция, достройка и т.п.</v>
          </cell>
        </row>
        <row r="2626">
          <cell r="E2626" t="str">
            <v>Модернизация, реконструкция, достройка и т.п.</v>
          </cell>
        </row>
        <row r="2627">
          <cell r="E2627" t="str">
            <v>Модернизация, реконструкция, достройка и т.п.</v>
          </cell>
        </row>
        <row r="2628">
          <cell r="E2628" t="str">
            <v>Модернизация, реконструкция, достройка и т.п.</v>
          </cell>
        </row>
        <row r="2629">
          <cell r="E2629" t="str">
            <v>Модернизация, реконструкция, достройка и т.п.</v>
          </cell>
        </row>
        <row r="2630">
          <cell r="E2630" t="str">
            <v>Модернизация, реконструкция, достройка и т.п.</v>
          </cell>
        </row>
        <row r="2631">
          <cell r="E2631" t="str">
            <v>Модернизация, реконструкция, достройка и т.п.</v>
          </cell>
        </row>
        <row r="2632">
          <cell r="E2632" t="str">
            <v>Модернизация, реконструкция, достройка и т.п.</v>
          </cell>
        </row>
        <row r="2633">
          <cell r="E2633" t="str">
            <v>Модернизация, реконструкция, достройка и т.п.</v>
          </cell>
        </row>
        <row r="2634">
          <cell r="E2634" t="str">
            <v>Модернизация, реконструкция, достройка и т.п.</v>
          </cell>
        </row>
        <row r="2635">
          <cell r="E2635" t="str">
            <v>Модернизация, реконструкция, достройка и т.п.</v>
          </cell>
        </row>
        <row r="2636">
          <cell r="E2636" t="str">
            <v>Модернизация, реконструкция, достройка и т.п.</v>
          </cell>
        </row>
        <row r="2637">
          <cell r="E2637" t="str">
            <v>Модернизация, реконструкция, достройка и т.п.</v>
          </cell>
        </row>
        <row r="2638">
          <cell r="E2638" t="str">
            <v>Модернизация, реконструкция, достройка и т.п.</v>
          </cell>
        </row>
        <row r="2639">
          <cell r="E2639" t="str">
            <v>Модернизация, реконструкция, достройка и т.п.</v>
          </cell>
        </row>
        <row r="2640">
          <cell r="E2640" t="str">
            <v>Модернизация, реконструкция, достройка и т.п.</v>
          </cell>
        </row>
        <row r="2641">
          <cell r="E2641" t="str">
            <v>Модернизация, реконструкция, достройка и т.п.</v>
          </cell>
        </row>
        <row r="2642">
          <cell r="E2642" t="str">
            <v>Модернизация, реконструкция, достройка и т.п.</v>
          </cell>
        </row>
        <row r="2643">
          <cell r="E2643" t="str">
            <v>Модернизация, реконструкция, достройка и т.п.</v>
          </cell>
        </row>
        <row r="2644">
          <cell r="E2644" t="str">
            <v>Модернизация, реконструкция, достройка и т.п.</v>
          </cell>
        </row>
        <row r="2645">
          <cell r="E2645" t="str">
            <v>Модернизация, реконструкция, достройка и т.п.</v>
          </cell>
        </row>
        <row r="2646">
          <cell r="E2646" t="str">
            <v>Модернизация, реконструкция, достройка и т.п.</v>
          </cell>
        </row>
        <row r="2647">
          <cell r="E2647" t="str">
            <v>Модернизация, реконструкция, достройка и т.п.</v>
          </cell>
        </row>
        <row r="2648">
          <cell r="E2648" t="str">
            <v>Модернизация, реконструкция, достройка и т.п.</v>
          </cell>
        </row>
        <row r="2649">
          <cell r="E2649" t="str">
            <v>Модернизация, реконструкция, достройка и т.п.</v>
          </cell>
        </row>
        <row r="2650">
          <cell r="E2650" t="str">
            <v>Модернизация, реконструкция, достройка и т.п.</v>
          </cell>
        </row>
        <row r="2651">
          <cell r="E2651" t="str">
            <v>Модернизация, реконструкция, достройка и т.п.</v>
          </cell>
        </row>
        <row r="2652">
          <cell r="E2652" t="str">
            <v>Модернизация, реконструкция, достройка и т.п.</v>
          </cell>
        </row>
        <row r="2653">
          <cell r="E2653" t="str">
            <v>Модернизация, реконструкция, достройка и т.п.</v>
          </cell>
        </row>
        <row r="2654">
          <cell r="E2654" t="str">
            <v>Модернизация, реконструкция, достройка и т.п.</v>
          </cell>
        </row>
        <row r="2655">
          <cell r="E2655" t="str">
            <v>Модернизация, реконструкция, достройка и т.п.</v>
          </cell>
        </row>
        <row r="2656">
          <cell r="E2656" t="str">
            <v>Модернизация, реконструкция, достройка и т.п.</v>
          </cell>
        </row>
        <row r="2657">
          <cell r="E2657" t="str">
            <v>Модернизация, реконструкция, достройка и т.п.</v>
          </cell>
        </row>
        <row r="2658">
          <cell r="E2658" t="str">
            <v>Модернизация, реконструкция, достройка и т.п.</v>
          </cell>
        </row>
        <row r="2659">
          <cell r="E2659" t="str">
            <v>Модернизация, реконструкция, достройка и т.п.</v>
          </cell>
        </row>
        <row r="2660">
          <cell r="E2660" t="str">
            <v>Модернизация, реконструкция, достройка и т.п.</v>
          </cell>
        </row>
        <row r="2661">
          <cell r="E2661" t="str">
            <v>Модернизация, реконструкция, достройка и т.п.</v>
          </cell>
        </row>
        <row r="2662">
          <cell r="E2662" t="str">
            <v>Модернизация, реконструкция, достройка и т.п.</v>
          </cell>
        </row>
        <row r="2663">
          <cell r="E2663" t="str">
            <v>Модернизация, реконструкция, достройка и т.п.</v>
          </cell>
        </row>
        <row r="2664">
          <cell r="E2664" t="str">
            <v>Модернизация, реконструкция, достройка и т.п.</v>
          </cell>
        </row>
        <row r="2665">
          <cell r="E2665" t="str">
            <v>Модернизация, реконструкция, достройка и т.п.</v>
          </cell>
        </row>
        <row r="2666">
          <cell r="E2666" t="str">
            <v>Модернизация, реконструкция, достройка и т.п.</v>
          </cell>
        </row>
        <row r="2667">
          <cell r="E2667" t="str">
            <v>Модернизация, реконструкция, достройка и т.п.</v>
          </cell>
        </row>
        <row r="2668">
          <cell r="E2668" t="str">
            <v>Модернизация, реконструкция, достройка и т.п.</v>
          </cell>
        </row>
        <row r="2669">
          <cell r="E2669" t="str">
            <v>Модернизация, реконструкция, достройка и т.п.</v>
          </cell>
        </row>
        <row r="2670">
          <cell r="E2670" t="str">
            <v>Модернизация, реконструкция, достройка и т.п.</v>
          </cell>
        </row>
        <row r="2671">
          <cell r="E2671" t="str">
            <v>Модернизация, реконструкция, достройка и т.п.</v>
          </cell>
        </row>
        <row r="2672">
          <cell r="E2672" t="str">
            <v>Модернизация, реконструкция, достройка и т.п.</v>
          </cell>
        </row>
        <row r="2673">
          <cell r="E2673" t="str">
            <v>Модернизация, реконструкция, достройка и т.п.</v>
          </cell>
        </row>
        <row r="2674">
          <cell r="E2674" t="str">
            <v>Модернизация, реконструкция, достройка и т.п.</v>
          </cell>
        </row>
        <row r="2675">
          <cell r="E2675" t="str">
            <v>Модернизация, реконструкция, достройка и т.п.</v>
          </cell>
        </row>
        <row r="2676">
          <cell r="E2676" t="str">
            <v>Модернизация, реконструкция, достройка и т.п.</v>
          </cell>
        </row>
        <row r="2677">
          <cell r="E2677" t="str">
            <v>Модернизация, реконструкция, достройка и т.п.</v>
          </cell>
        </row>
        <row r="2678">
          <cell r="E2678" t="str">
            <v>Модернизация, реконструкция, достройка и т.п.</v>
          </cell>
        </row>
        <row r="2679">
          <cell r="E2679" t="str">
            <v>Модернизация, реконструкция, достройка и т.п.</v>
          </cell>
        </row>
        <row r="2680">
          <cell r="E2680" t="str">
            <v>Модернизация, реконструкция, достройка и т.п.</v>
          </cell>
        </row>
        <row r="2681">
          <cell r="E2681" t="str">
            <v>Модернизация, реконструкция, достройка и т.п.</v>
          </cell>
        </row>
        <row r="2682">
          <cell r="E2682" t="str">
            <v>Модернизация, реконструкция, достройка и т.п.</v>
          </cell>
        </row>
        <row r="2683">
          <cell r="E2683" t="str">
            <v>Модернизация, реконструкция, достройка и т.п.</v>
          </cell>
        </row>
        <row r="2684">
          <cell r="E2684" t="str">
            <v>Модернизация, реконструкция, достройка и т.п.</v>
          </cell>
        </row>
        <row r="2685">
          <cell r="E2685" t="str">
            <v>Модернизация, реконструкция, достройка и т.п.</v>
          </cell>
        </row>
        <row r="2686">
          <cell r="E2686" t="str">
            <v>Модернизация, реконструкция, достройка и т.п.</v>
          </cell>
        </row>
        <row r="2687">
          <cell r="E2687" t="str">
            <v>Модернизация, реконструкция, достройка и т.п.</v>
          </cell>
        </row>
        <row r="2688">
          <cell r="E2688" t="str">
            <v>Модернизация, реконструкция, достройка и т.п.</v>
          </cell>
        </row>
        <row r="2689">
          <cell r="E2689" t="str">
            <v>Модернизация, реконструкция, достройка и т.п.</v>
          </cell>
        </row>
        <row r="2690">
          <cell r="E2690" t="str">
            <v>Модернизация, реконструкция, достройка и т.п.</v>
          </cell>
        </row>
        <row r="2691">
          <cell r="E2691" t="str">
            <v>Модернизация, реконструкция, достройка и т.п.</v>
          </cell>
        </row>
        <row r="2692">
          <cell r="E2692" t="str">
            <v>Модернизация, реконструкция, достройка и т.п.</v>
          </cell>
        </row>
        <row r="2693">
          <cell r="E2693" t="str">
            <v>Модернизация, реконструкция, достройка и т.п.</v>
          </cell>
        </row>
        <row r="2694">
          <cell r="E2694" t="str">
            <v>Модернизация, реконструкция, достройка и т.п.</v>
          </cell>
        </row>
        <row r="2695">
          <cell r="E2695" t="str">
            <v>Модернизация, реконструкция, достройка и т.п.</v>
          </cell>
        </row>
        <row r="2696">
          <cell r="E2696" t="str">
            <v>Модернизация, реконструкция, достройка и т.п.</v>
          </cell>
        </row>
        <row r="2697">
          <cell r="E2697" t="str">
            <v>Модернизация, реконструкция, достройка и т.п.</v>
          </cell>
        </row>
        <row r="2698">
          <cell r="E2698" t="str">
            <v>Модернизация, реконструкция, достройка и т.п.</v>
          </cell>
        </row>
        <row r="2699">
          <cell r="E2699" t="str">
            <v>Модернизация, реконструкция, достройка и т.п.</v>
          </cell>
        </row>
        <row r="2700">
          <cell r="E2700" t="str">
            <v>Модернизация, реконструкция, достройка и т.п.</v>
          </cell>
        </row>
        <row r="2701">
          <cell r="E2701" t="str">
            <v>Модернизация, реконструкция, достройка и т.п.</v>
          </cell>
        </row>
        <row r="2702">
          <cell r="E2702" t="str">
            <v>Модернизация, реконструкция, достройка и т.п.</v>
          </cell>
        </row>
        <row r="2703">
          <cell r="E2703" t="str">
            <v>Модернизация, реконструкция, достройка и т.п.</v>
          </cell>
        </row>
        <row r="2704">
          <cell r="E2704" t="str">
            <v>Модернизация, реконструкция, достройка и т.п.</v>
          </cell>
        </row>
        <row r="2705">
          <cell r="E2705" t="str">
            <v>Модернизация, реконструкция, достройка и т.п.</v>
          </cell>
        </row>
        <row r="2706">
          <cell r="E2706" t="str">
            <v>Модернизация, реконструкция, достройка и т.п.</v>
          </cell>
        </row>
        <row r="2707">
          <cell r="E2707" t="str">
            <v>Модернизация, реконструкция, достройка и т.п.</v>
          </cell>
        </row>
        <row r="2708">
          <cell r="E2708" t="str">
            <v>Модернизация, реконструкция, достройка и т.п.</v>
          </cell>
        </row>
        <row r="2709">
          <cell r="E2709" t="str">
            <v>Модернизация, реконструкция, достройка и т.п.</v>
          </cell>
        </row>
        <row r="2710">
          <cell r="E2710" t="str">
            <v>Модернизация, реконструкция, достройка и т.п.</v>
          </cell>
        </row>
        <row r="2711">
          <cell r="E2711" t="str">
            <v>Модернизация, реконструкция, достройка и т.п.</v>
          </cell>
        </row>
        <row r="2712">
          <cell r="E2712" t="str">
            <v>Модернизация, реконструкция, достройка и т.п.</v>
          </cell>
        </row>
        <row r="2713">
          <cell r="E2713" t="str">
            <v>Модернизация, реконструкция, достройка и т.п.</v>
          </cell>
        </row>
        <row r="2714">
          <cell r="E2714" t="str">
            <v>Модернизация, реконструкция, достройка и т.п.</v>
          </cell>
        </row>
        <row r="2715">
          <cell r="E2715" t="str">
            <v>Модернизация, реконструкция, достройка и т.п.</v>
          </cell>
        </row>
        <row r="2716">
          <cell r="E2716" t="str">
            <v>Модернизация, реконструкция, достройка и т.п.</v>
          </cell>
        </row>
        <row r="2717">
          <cell r="E2717" t="str">
            <v>Модернизация, реконструкция, достройка и т.п.</v>
          </cell>
        </row>
        <row r="2718">
          <cell r="E2718" t="str">
            <v>Модернизация, реконструкция, достройка и т.п.</v>
          </cell>
        </row>
        <row r="2719">
          <cell r="E2719" t="str">
            <v>Модернизация, реконструкция, достройка и т.п.</v>
          </cell>
        </row>
        <row r="2720">
          <cell r="E2720" t="str">
            <v>Модернизация, реконструкция, достройка и т.п.</v>
          </cell>
        </row>
        <row r="2721">
          <cell r="E2721" t="str">
            <v>Модернизация, реконструкция, достройка и т.п.</v>
          </cell>
        </row>
        <row r="2722">
          <cell r="E2722" t="str">
            <v>Модернизация, реконструкция, достройка и т.п.</v>
          </cell>
        </row>
        <row r="2723">
          <cell r="E2723" t="str">
            <v>Модернизация, реконструкция, достройка и т.п.</v>
          </cell>
        </row>
        <row r="2724">
          <cell r="E2724" t="str">
            <v>Модернизация, реконструкция, достройка и т.п.</v>
          </cell>
        </row>
        <row r="2725">
          <cell r="E2725" t="str">
            <v>Модернизация, реконструкция, достройка и т.п.</v>
          </cell>
        </row>
        <row r="2726">
          <cell r="E2726" t="str">
            <v>Модернизация, реконструкция, достройка и т.п.</v>
          </cell>
        </row>
        <row r="2727">
          <cell r="E2727" t="str">
            <v>Модернизация, реконструкция, достройка и т.п.</v>
          </cell>
        </row>
        <row r="2728">
          <cell r="E2728" t="str">
            <v>Модернизация, реконструкция, достройка и т.п.</v>
          </cell>
        </row>
        <row r="2729">
          <cell r="E2729" t="str">
            <v>Модернизация, реконструкция, достройка и т.п.</v>
          </cell>
        </row>
        <row r="2730">
          <cell r="E2730" t="str">
            <v>Модернизация, реконструкция, достройка и т.п.</v>
          </cell>
        </row>
        <row r="2731">
          <cell r="E2731" t="str">
            <v>Модернизация, реконструкция, достройка и т.п.</v>
          </cell>
        </row>
        <row r="2732">
          <cell r="E2732" t="str">
            <v>Модернизация, реконструкция, достройка и т.п.</v>
          </cell>
        </row>
        <row r="2733">
          <cell r="E2733" t="str">
            <v>Модернизация, реконструкция, достройка и т.п.</v>
          </cell>
        </row>
        <row r="2734">
          <cell r="E2734" t="str">
            <v>Модернизация, реконструкция, достройка и т.п.</v>
          </cell>
        </row>
        <row r="2735">
          <cell r="E2735" t="str">
            <v>Модернизация, реконструкция, достройка и т.п.</v>
          </cell>
        </row>
        <row r="2736">
          <cell r="E2736" t="str">
            <v>Модернизация, реконструкция, достройка и т.п.</v>
          </cell>
        </row>
        <row r="2737">
          <cell r="E2737" t="str">
            <v>Модернизация, реконструкция, достройка и т.п.</v>
          </cell>
        </row>
        <row r="2738">
          <cell r="E2738" t="str">
            <v>Модернизация, реконструкция, достройка и т.п.</v>
          </cell>
        </row>
        <row r="2739">
          <cell r="E2739" t="str">
            <v>Модернизация, реконструкция, достройка и т.п.</v>
          </cell>
        </row>
        <row r="2740">
          <cell r="E2740" t="str">
            <v>Модернизация, реконструкция, достройка и т.п.</v>
          </cell>
        </row>
        <row r="2741">
          <cell r="E2741" t="str">
            <v>Модернизация, реконструкция, достройка и т.п.</v>
          </cell>
        </row>
        <row r="2742">
          <cell r="E2742" t="str">
            <v>Модернизация, реконструкция, достройка и т.п.</v>
          </cell>
        </row>
        <row r="2743">
          <cell r="E2743" t="str">
            <v>Модернизация, реконструкция, достройка и т.п.</v>
          </cell>
        </row>
        <row r="2744">
          <cell r="E2744" t="str">
            <v>Модернизация, реконструкция, достройка и т.п.</v>
          </cell>
        </row>
        <row r="2745">
          <cell r="E2745" t="str">
            <v>Модернизация, реконструкция, достройка и т.п.</v>
          </cell>
        </row>
        <row r="2746">
          <cell r="E2746" t="str">
            <v>Модернизация, реконструкция, достройка и т.п.</v>
          </cell>
        </row>
        <row r="2747">
          <cell r="E2747" t="str">
            <v>Модернизация, реконструкция, достройка и т.п.</v>
          </cell>
        </row>
        <row r="2748">
          <cell r="E2748" t="str">
            <v>Модернизация, реконструкция, достройка и т.п.</v>
          </cell>
        </row>
        <row r="2749">
          <cell r="E2749" t="str">
            <v>Модернизация, реконструкция, достройка и т.п.</v>
          </cell>
        </row>
        <row r="2750">
          <cell r="E2750" t="str">
            <v>Модернизация, реконструкция, достройка и т.п.</v>
          </cell>
        </row>
        <row r="2751">
          <cell r="E2751" t="str">
            <v>Модернизация, реконструкция, достройка и т.п.</v>
          </cell>
        </row>
        <row r="2752">
          <cell r="E2752" t="str">
            <v>Модернизация, реконструкция, достройка и т.п.</v>
          </cell>
        </row>
        <row r="2753">
          <cell r="E2753" t="str">
            <v>Модернизация, реконструкция, достройка и т.п.</v>
          </cell>
        </row>
        <row r="2754">
          <cell r="E2754" t="str">
            <v>Модернизация, реконструкция, достройка и т.п.</v>
          </cell>
        </row>
        <row r="2755">
          <cell r="E2755" t="str">
            <v>Модернизация, реконструкция, достройка и т.п.</v>
          </cell>
        </row>
        <row r="2756">
          <cell r="E2756" t="str">
            <v>Модернизация, реконструкция, достройка и т.п.</v>
          </cell>
        </row>
        <row r="2757">
          <cell r="E2757" t="str">
            <v>Модернизация, реконструкция, достройка и т.п.</v>
          </cell>
        </row>
        <row r="2758">
          <cell r="E2758" t="str">
            <v>Модернизация, реконструкция, достройка и т.п.</v>
          </cell>
        </row>
        <row r="2759">
          <cell r="E2759" t="str">
            <v>Модернизация, реконструкция, достройка и т.п.</v>
          </cell>
        </row>
        <row r="2760">
          <cell r="E2760" t="str">
            <v>Модернизация, реконструкция, достройка и т.п.</v>
          </cell>
        </row>
        <row r="2761">
          <cell r="E2761" t="str">
            <v>Модернизация, реконструкция, достройка и т.п.</v>
          </cell>
        </row>
        <row r="2762">
          <cell r="E2762" t="str">
            <v>Модернизация, реконструкция, достройка и т.п.</v>
          </cell>
        </row>
        <row r="2763">
          <cell r="E2763" t="str">
            <v>Модернизация, реконструкция, достройка и т.п.</v>
          </cell>
        </row>
        <row r="2764">
          <cell r="E2764" t="str">
            <v>Модернизация, реконструкция, достройка и т.п.</v>
          </cell>
        </row>
        <row r="2765">
          <cell r="E2765" t="str">
            <v>Модернизация, реконструкция, достройка и т.п.</v>
          </cell>
        </row>
        <row r="2766">
          <cell r="E2766" t="str">
            <v>Модернизация, реконструкция, достройка и т.п.</v>
          </cell>
        </row>
        <row r="2767">
          <cell r="E2767" t="str">
            <v>Модернизация, реконструкция, достройка и т.п.</v>
          </cell>
        </row>
        <row r="2768">
          <cell r="E2768" t="str">
            <v>Модернизация, реконструкция, достройка и т.п.</v>
          </cell>
        </row>
        <row r="2769">
          <cell r="E2769" t="str">
            <v>Модернизация, реконструкция, достройка и т.п.</v>
          </cell>
        </row>
        <row r="2770">
          <cell r="E2770" t="str">
            <v>Модернизация, реконструкция, достройка и т.п.</v>
          </cell>
        </row>
        <row r="2771">
          <cell r="E2771" t="str">
            <v>Модернизация, реконструкция, достройка и т.п.</v>
          </cell>
        </row>
        <row r="2772">
          <cell r="E2772" t="str">
            <v>Модернизация, реконструкция, достройка и т.п.</v>
          </cell>
        </row>
        <row r="2773">
          <cell r="E2773" t="str">
            <v>Модернизация, реконструкция, достройка и т.п.</v>
          </cell>
        </row>
        <row r="2774">
          <cell r="E2774" t="str">
            <v>Модернизация, реконструкция, достройка и т.п.</v>
          </cell>
        </row>
        <row r="2775">
          <cell r="E2775" t="str">
            <v>Модернизация, реконструкция, достройка и т.п.</v>
          </cell>
        </row>
        <row r="2776">
          <cell r="E2776" t="str">
            <v>Модернизация, реконструкция, достройка и т.п.</v>
          </cell>
        </row>
        <row r="2777">
          <cell r="E2777" t="str">
            <v>Модернизация, реконструкция, достройка и т.п.</v>
          </cell>
        </row>
        <row r="2778">
          <cell r="E2778" t="str">
            <v>Модернизация, реконструкция, достройка и т.п.</v>
          </cell>
        </row>
        <row r="2779">
          <cell r="E2779" t="str">
            <v>Модернизация, реконструкция, достройка и т.п.</v>
          </cell>
        </row>
        <row r="2780">
          <cell r="E2780" t="str">
            <v>Модернизация, реконструкция, достройка и т.п.</v>
          </cell>
        </row>
        <row r="2781">
          <cell r="E2781" t="str">
            <v>Модернизация, реконструкция, достройка и т.п.</v>
          </cell>
        </row>
        <row r="2782">
          <cell r="E2782" t="str">
            <v>Модернизация, реконструкция, достройка и т.п.</v>
          </cell>
        </row>
        <row r="2783">
          <cell r="E2783" t="str">
            <v>Модернизация, реконструкция, достройка и т.п.</v>
          </cell>
        </row>
        <row r="2784">
          <cell r="E2784" t="str">
            <v>Модернизация, реконструкция, достройка и т.п.</v>
          </cell>
        </row>
        <row r="2785">
          <cell r="E2785" t="str">
            <v>Модернизация, реконструкция, достройка и т.п.</v>
          </cell>
        </row>
        <row r="2786">
          <cell r="E2786" t="str">
            <v>Модернизация, реконструкция, достройка и т.п.</v>
          </cell>
        </row>
        <row r="2787">
          <cell r="E2787" t="str">
            <v>Модернизация, реконструкция, достройка и т.п.</v>
          </cell>
        </row>
        <row r="2788">
          <cell r="E2788" t="str">
            <v>Модернизация, реконструкция, достройка и т.п.</v>
          </cell>
        </row>
        <row r="2789">
          <cell r="E2789" t="str">
            <v>Модернизация, реконструкция, достройка и т.п.</v>
          </cell>
        </row>
        <row r="2790">
          <cell r="E2790" t="str">
            <v>Модернизация, реконструкция, достройка и т.п.</v>
          </cell>
        </row>
        <row r="2791">
          <cell r="E2791" t="str">
            <v>Модернизация, реконструкция, достройка и т.п.</v>
          </cell>
        </row>
        <row r="2792">
          <cell r="E2792" t="str">
            <v>Модернизация, реконструкция, достройка и т.п.</v>
          </cell>
        </row>
        <row r="2793">
          <cell r="E2793" t="str">
            <v>Модернизация, реконструкция, достройка и т.п.</v>
          </cell>
        </row>
        <row r="2794">
          <cell r="E2794" t="str">
            <v>Модернизация, реконструкция, достройка и т.п.</v>
          </cell>
        </row>
        <row r="2795">
          <cell r="E2795" t="str">
            <v>Модернизация, реконструкция, достройка и т.п.</v>
          </cell>
        </row>
        <row r="2796">
          <cell r="E2796" t="str">
            <v>Модернизация, реконструкция, достройка и т.п.</v>
          </cell>
        </row>
        <row r="2797">
          <cell r="E2797" t="str">
            <v>Модернизация, реконструкция, достройка и т.п.</v>
          </cell>
        </row>
        <row r="2798">
          <cell r="E2798" t="str">
            <v>Модернизация, реконструкция, достройка и т.п.</v>
          </cell>
        </row>
        <row r="2799">
          <cell r="E2799" t="str">
            <v>Модернизация, реконструкция, достройка и т.п.</v>
          </cell>
        </row>
        <row r="2800">
          <cell r="E2800" t="str">
            <v>Модернизация, реконструкция, достройка и т.п.</v>
          </cell>
        </row>
        <row r="2801">
          <cell r="E2801" t="str">
            <v>Модернизация, реконструкция, достройка и т.п.</v>
          </cell>
        </row>
        <row r="2802">
          <cell r="E2802" t="str">
            <v>Модернизация, реконструкция, достройка и т.п.</v>
          </cell>
        </row>
        <row r="2803">
          <cell r="E2803" t="str">
            <v>Модернизация, реконструкция, достройка и т.п.</v>
          </cell>
        </row>
        <row r="2804">
          <cell r="E2804" t="str">
            <v>Модернизация, реконструкция, достройка и т.п.</v>
          </cell>
        </row>
        <row r="2805">
          <cell r="E2805" t="str">
            <v>Модернизация, реконструкция, достройка и т.п.</v>
          </cell>
        </row>
        <row r="2806">
          <cell r="E2806" t="str">
            <v>Модернизация, реконструкция, достройка и т.п.</v>
          </cell>
        </row>
        <row r="2807">
          <cell r="E2807" t="str">
            <v>Модернизация, реконструкция, достройка и т.п.</v>
          </cell>
        </row>
        <row r="2808">
          <cell r="E2808" t="str">
            <v>Модернизация, реконструкция, достройка и т.п.</v>
          </cell>
        </row>
        <row r="2809">
          <cell r="E2809" t="str">
            <v>Модернизация, реконструкция, достройка и т.п.</v>
          </cell>
        </row>
        <row r="2810">
          <cell r="E2810" t="str">
            <v>Модернизация, реконструкция, достройка и т.п.</v>
          </cell>
        </row>
        <row r="2811">
          <cell r="E2811" t="str">
            <v>Модернизация, реконструкция, достройка и т.п.</v>
          </cell>
        </row>
        <row r="2812">
          <cell r="E2812" t="str">
            <v>Модернизация, реконструкция, достройка и т.п.</v>
          </cell>
        </row>
        <row r="2813">
          <cell r="E2813" t="str">
            <v>Модернизация, реконструкция, достройка и т.п.</v>
          </cell>
        </row>
        <row r="2814">
          <cell r="E2814" t="str">
            <v>Модернизация, реконструкция, достройка и т.п.</v>
          </cell>
        </row>
        <row r="2815">
          <cell r="E2815" t="str">
            <v>Модернизация, реконструкция, достройка и т.п.</v>
          </cell>
        </row>
        <row r="2816">
          <cell r="E2816" t="str">
            <v>Модернизация, реконструкция, достройка и т.п.</v>
          </cell>
        </row>
        <row r="2817">
          <cell r="E2817" t="str">
            <v>Модернизация, реконструкция, достройка и т.п.</v>
          </cell>
        </row>
        <row r="2818">
          <cell r="E2818" t="str">
            <v>Модернизация, реконструкция, достройка и т.п.</v>
          </cell>
        </row>
        <row r="2819">
          <cell r="E2819" t="str">
            <v>Модернизация, реконструкция, достройка и т.п.</v>
          </cell>
        </row>
        <row r="2820">
          <cell r="E2820" t="str">
            <v>Модернизация, реконструкция, достройка и т.п.</v>
          </cell>
        </row>
        <row r="2821">
          <cell r="E2821" t="str">
            <v>Модернизация, реконструкция, достройка и т.п.</v>
          </cell>
        </row>
        <row r="2822">
          <cell r="E2822" t="str">
            <v>Модернизация, реконструкция, достройка и т.п.</v>
          </cell>
        </row>
        <row r="2823">
          <cell r="E2823" t="str">
            <v>Модернизация, реконструкция, достройка и т.п.</v>
          </cell>
        </row>
        <row r="2824">
          <cell r="E2824" t="str">
            <v>Модернизация, реконструкция, достройка и т.п.</v>
          </cell>
        </row>
        <row r="2825">
          <cell r="E2825" t="str">
            <v>Модернизация, реконструкция, достройка и т.п.</v>
          </cell>
        </row>
        <row r="2826">
          <cell r="E2826" t="str">
            <v>Модернизация, реконструкция, достройка и т.п.</v>
          </cell>
        </row>
        <row r="2827">
          <cell r="E2827" t="str">
            <v>Модернизация, реконструкция, достройка и т.п.</v>
          </cell>
        </row>
        <row r="2828">
          <cell r="E2828" t="str">
            <v>Модернизация, реконструкция, достройка и т.п.</v>
          </cell>
        </row>
        <row r="2829">
          <cell r="E2829" t="str">
            <v>Модернизация, реконструкция, достройка и т.п.</v>
          </cell>
        </row>
        <row r="2830">
          <cell r="E2830" t="str">
            <v>Модернизация, реконструкция, достройка и т.п.</v>
          </cell>
        </row>
        <row r="2831">
          <cell r="E2831" t="str">
            <v>Модернизация, реконструкция, достройка и т.п.</v>
          </cell>
        </row>
        <row r="2832">
          <cell r="E2832" t="str">
            <v>Модернизация, реконструкция, достройка и т.п.</v>
          </cell>
        </row>
        <row r="2833">
          <cell r="E2833" t="str">
            <v>Модернизация, реконструкция, достройка и т.п.</v>
          </cell>
        </row>
        <row r="2834">
          <cell r="E2834" t="str">
            <v>Модернизация, реконструкция, достройка и т.п.</v>
          </cell>
        </row>
        <row r="2835">
          <cell r="E2835" t="str">
            <v>Модернизация, реконструкция, достройка и т.п.</v>
          </cell>
        </row>
        <row r="2836">
          <cell r="E2836" t="str">
            <v>Модернизация, реконструкция, достройка и т.п.</v>
          </cell>
        </row>
        <row r="2837">
          <cell r="E2837" t="str">
            <v>Модернизация, реконструкция, достройка и т.п.</v>
          </cell>
        </row>
        <row r="2838">
          <cell r="E2838" t="str">
            <v>Модернизация, реконструкция, достройка и т.п.</v>
          </cell>
        </row>
        <row r="2839">
          <cell r="E2839" t="str">
            <v>Модернизация, реконструкция, достройка и т.п.</v>
          </cell>
        </row>
        <row r="2840">
          <cell r="E2840" t="str">
            <v>Модернизация, реконструкция, достройка и т.п.</v>
          </cell>
        </row>
        <row r="2841">
          <cell r="E2841" t="str">
            <v>Модернизация, реконструкция, достройка и т.п.</v>
          </cell>
        </row>
        <row r="2842">
          <cell r="E2842" t="str">
            <v>Модернизация, реконструкция, достройка и т.п.</v>
          </cell>
        </row>
        <row r="2843">
          <cell r="E2843" t="str">
            <v>Модернизация, реконструкция, достройка и т.п.</v>
          </cell>
        </row>
        <row r="2844">
          <cell r="E2844" t="str">
            <v>Модернизация, реконструкция, достройка и т.п.</v>
          </cell>
        </row>
        <row r="2845">
          <cell r="E2845" t="str">
            <v>Модернизация, реконструкция, достройка и т.п.</v>
          </cell>
        </row>
        <row r="2846">
          <cell r="E2846" t="str">
            <v>Модернизация, реконструкция, достройка и т.п.</v>
          </cell>
        </row>
        <row r="2847">
          <cell r="E2847" t="str">
            <v>Модернизация, реконструкция, достройка и т.п.</v>
          </cell>
        </row>
        <row r="2848">
          <cell r="E2848" t="str">
            <v>Модернизация, реконструкция, достройка и т.п.</v>
          </cell>
        </row>
        <row r="2849">
          <cell r="E2849" t="str">
            <v>Модернизация, реконструкция, достройка и т.п.</v>
          </cell>
        </row>
        <row r="2850">
          <cell r="E2850" t="str">
            <v>Модернизация, реконструкция, достройка и т.п.</v>
          </cell>
        </row>
        <row r="2851">
          <cell r="E2851" t="str">
            <v>Модернизация, реконструкция, достройка и т.п.</v>
          </cell>
        </row>
        <row r="2852">
          <cell r="E2852" t="str">
            <v>Модернизация, реконструкция, достройка и т.п.</v>
          </cell>
        </row>
        <row r="2853">
          <cell r="E2853" t="str">
            <v>Модернизация, реконструкция, достройка и т.п.</v>
          </cell>
        </row>
        <row r="2854">
          <cell r="E2854" t="str">
            <v>Модернизация, реконструкция, достройка и т.п.</v>
          </cell>
        </row>
        <row r="2855">
          <cell r="E2855" t="str">
            <v>Модернизация, реконструкция, достройка и т.п.</v>
          </cell>
        </row>
        <row r="2856">
          <cell r="E2856" t="str">
            <v>Модернизация, реконструкция, достройка и т.п.</v>
          </cell>
        </row>
        <row r="2857">
          <cell r="E2857" t="str">
            <v>Модернизация, реконструкция, достройка и т.п.</v>
          </cell>
        </row>
        <row r="2858">
          <cell r="E2858" t="str">
            <v>Модернизация, реконструкция, достройка и т.п.</v>
          </cell>
        </row>
        <row r="2859">
          <cell r="E2859" t="str">
            <v>Модернизация, реконструкция, достройка и т.п.</v>
          </cell>
        </row>
        <row r="2860">
          <cell r="E2860" t="str">
            <v>Модернизация, реконструкция, достройка и т.п.</v>
          </cell>
        </row>
        <row r="2861">
          <cell r="E2861" t="str">
            <v>Модернизация, реконструкция, достройка и т.п.</v>
          </cell>
        </row>
        <row r="2862">
          <cell r="E2862" t="str">
            <v>Модернизация, реконструкция, достройка и т.п.</v>
          </cell>
        </row>
        <row r="2863">
          <cell r="E2863" t="str">
            <v>Модернизация, реконструкция, достройка и т.п.</v>
          </cell>
        </row>
        <row r="2864">
          <cell r="E2864" t="str">
            <v>Модернизация, реконструкция, достройка и т.п.</v>
          </cell>
        </row>
        <row r="2865">
          <cell r="E2865" t="str">
            <v>Модернизация, реконструкция, достройка и т.п.</v>
          </cell>
        </row>
        <row r="2866">
          <cell r="E2866" t="str">
            <v>Модернизация, реконструкция, достройка и т.п.</v>
          </cell>
        </row>
        <row r="2867">
          <cell r="E2867" t="str">
            <v>Модернизация, реконструкция, достройка и т.п.</v>
          </cell>
        </row>
        <row r="2868">
          <cell r="E2868" t="str">
            <v>Модернизация, реконструкция, достройка и т.п.</v>
          </cell>
        </row>
        <row r="2869">
          <cell r="E2869" t="str">
            <v>Модернизация, реконструкция, достройка и т.п.</v>
          </cell>
        </row>
        <row r="2870">
          <cell r="E2870" t="str">
            <v>Модернизация, реконструкция, достройка и т.п.</v>
          </cell>
        </row>
        <row r="2871">
          <cell r="E2871" t="str">
            <v>Модернизация, реконструкция, достройка и т.п.</v>
          </cell>
        </row>
        <row r="2872">
          <cell r="E2872" t="str">
            <v>Модернизация, реконструкция, достройка и т.п.</v>
          </cell>
        </row>
        <row r="2873">
          <cell r="E2873" t="str">
            <v>Модернизация, реконструкция, достройка и т.п.</v>
          </cell>
        </row>
        <row r="2874">
          <cell r="E2874" t="str">
            <v>Модернизация, реконструкция, достройка и т.п.</v>
          </cell>
        </row>
        <row r="2875">
          <cell r="E2875" t="str">
            <v>Модернизация, реконструкция, достройка и т.п.</v>
          </cell>
        </row>
        <row r="2876">
          <cell r="E2876" t="str">
            <v>Модернизация, реконструкция, достройка и т.п.</v>
          </cell>
        </row>
        <row r="2877">
          <cell r="E2877" t="str">
            <v>Модернизация, реконструкция, достройка и т.п.</v>
          </cell>
        </row>
        <row r="2878">
          <cell r="E2878" t="str">
            <v>Модернизация, реконструкция, достройка и т.п.</v>
          </cell>
        </row>
        <row r="2879">
          <cell r="E2879" t="str">
            <v>Модернизация, реконструкция, достройка и т.п.</v>
          </cell>
        </row>
        <row r="2880">
          <cell r="E2880" t="str">
            <v>Модернизация, реконструкция, достройка и т.п.</v>
          </cell>
        </row>
        <row r="2881">
          <cell r="E2881" t="str">
            <v>Модернизация, реконструкция, достройка и т.п.</v>
          </cell>
        </row>
        <row r="2882">
          <cell r="E2882" t="str">
            <v>Модернизация, реконструкция, достройка и т.п.</v>
          </cell>
        </row>
        <row r="2883">
          <cell r="E2883" t="str">
            <v>Модернизация, реконструкция, достройка и т.п.</v>
          </cell>
        </row>
        <row r="2884">
          <cell r="E2884" t="str">
            <v>Модернизация, реконструкция, достройка и т.п.</v>
          </cell>
        </row>
        <row r="2885">
          <cell r="E2885" t="str">
            <v>Модернизация, реконструкция, достройка и т.п.</v>
          </cell>
        </row>
        <row r="2886">
          <cell r="E2886" t="str">
            <v>Модернизация, реконструкция, достройка и т.п.</v>
          </cell>
        </row>
        <row r="2887">
          <cell r="E2887" t="str">
            <v>Модернизация, реконструкция, достройка и т.п.</v>
          </cell>
        </row>
        <row r="2888">
          <cell r="E2888" t="str">
            <v>Модернизация, реконструкция, достройка и т.п.</v>
          </cell>
        </row>
        <row r="2889">
          <cell r="E2889" t="str">
            <v>Модернизация, реконструкция, достройка и т.п.</v>
          </cell>
        </row>
        <row r="2890">
          <cell r="E2890" t="str">
            <v>Модернизация, реконструкция, достройка и т.п.</v>
          </cell>
        </row>
        <row r="2891">
          <cell r="E2891" t="str">
            <v>Модернизация, реконструкция, достройка и т.п.</v>
          </cell>
        </row>
        <row r="2892">
          <cell r="E2892" t="str">
            <v>Модернизация, реконструкция, достройка и т.п.</v>
          </cell>
        </row>
        <row r="2893">
          <cell r="E2893" t="str">
            <v>Модернизация, реконструкция, достройка и т.п.</v>
          </cell>
        </row>
        <row r="2894">
          <cell r="E2894" t="str">
            <v>Модернизация, реконструкция, достройка и т.п.</v>
          </cell>
        </row>
        <row r="2895">
          <cell r="E2895" t="str">
            <v>Модернизация, реконструкция, достройка и т.п.</v>
          </cell>
        </row>
        <row r="2896">
          <cell r="E2896" t="str">
            <v>Модернизация, реконструкция, достройка и т.п.</v>
          </cell>
        </row>
        <row r="2897">
          <cell r="E2897" t="str">
            <v>Модернизация, реконструкция, достройка и т.п.</v>
          </cell>
        </row>
        <row r="2898">
          <cell r="E2898" t="str">
            <v>Модернизация, реконструкция, достройка и т.п.</v>
          </cell>
        </row>
        <row r="2899">
          <cell r="E2899" t="str">
            <v>Модернизация, реконструкция, достройка и т.п.</v>
          </cell>
        </row>
        <row r="2900">
          <cell r="E2900" t="str">
            <v>Модернизация, реконструкция, достройка и т.п.</v>
          </cell>
        </row>
        <row r="2901">
          <cell r="E2901" t="str">
            <v>Модернизация, реконструкция, достройка и т.п.</v>
          </cell>
        </row>
        <row r="2902">
          <cell r="E2902" t="str">
            <v>Модернизация, реконструкция, достройка и т.п.</v>
          </cell>
        </row>
        <row r="2903">
          <cell r="E2903" t="str">
            <v>Модернизация, реконструкция, достройка и т.п.</v>
          </cell>
        </row>
        <row r="2904">
          <cell r="E2904" t="str">
            <v>Модернизация, реконструкция, достройка и т.п.</v>
          </cell>
        </row>
        <row r="2905">
          <cell r="E2905" t="str">
            <v>Модернизация, реконструкция, достройка и т.п.</v>
          </cell>
        </row>
        <row r="2906">
          <cell r="E2906" t="str">
            <v>Модернизация, реконструкция, достройка и т.п.</v>
          </cell>
        </row>
        <row r="2907">
          <cell r="E2907" t="str">
            <v>Модернизация, реконструкция, достройка и т.п.</v>
          </cell>
        </row>
        <row r="2908">
          <cell r="E2908" t="str">
            <v>Модернизация, реконструкция, достройка и т.п.</v>
          </cell>
        </row>
        <row r="2909">
          <cell r="E2909" t="str">
            <v>Модернизация, реконструкция, достройка и т.п.</v>
          </cell>
        </row>
        <row r="2910">
          <cell r="E2910" t="str">
            <v>Модернизация, реконструкция, достройка и т.п.</v>
          </cell>
        </row>
        <row r="2911">
          <cell r="E2911" t="str">
            <v>Модернизация, реконструкция, достройка и т.п.</v>
          </cell>
        </row>
        <row r="2912">
          <cell r="E2912" t="str">
            <v>Модернизация, реконструкция, достройка и т.п.</v>
          </cell>
        </row>
        <row r="2913">
          <cell r="E2913" t="str">
            <v>Модернизация, реконструкция, достройка и т.п.</v>
          </cell>
        </row>
        <row r="2914">
          <cell r="E2914" t="str">
            <v>Модернизация, реконструкция, достройка и т.п.</v>
          </cell>
        </row>
        <row r="2915">
          <cell r="E2915" t="str">
            <v>Модернизация, реконструкция, достройка и т.п.</v>
          </cell>
        </row>
        <row r="2916">
          <cell r="E2916" t="str">
            <v>Модернизация, реконструкция, достройка и т.п.</v>
          </cell>
        </row>
        <row r="2917">
          <cell r="E2917" t="str">
            <v>Модернизация, реконструкция, достройка и т.п.</v>
          </cell>
        </row>
        <row r="2918">
          <cell r="E2918" t="str">
            <v>Модернизация, реконструкция, достройка и т.п.</v>
          </cell>
        </row>
        <row r="2919">
          <cell r="E2919" t="str">
            <v>Модернизация, реконструкция, достройка и т.п.</v>
          </cell>
        </row>
        <row r="2920">
          <cell r="E2920" t="str">
            <v>Модернизация, реконструкция, достройка и т.п.</v>
          </cell>
        </row>
        <row r="2921">
          <cell r="E2921" t="str">
            <v>Модернизация, реконструкция, достройка и т.п.</v>
          </cell>
        </row>
        <row r="2922">
          <cell r="E2922" t="str">
            <v>Модернизация, реконструкция, достройка и т.п.</v>
          </cell>
        </row>
        <row r="2923">
          <cell r="E2923" t="str">
            <v>Модернизация, реконструкция, достройка и т.п.</v>
          </cell>
        </row>
        <row r="2924">
          <cell r="E2924" t="str">
            <v>Модернизация, реконструкция, достройка и т.п.</v>
          </cell>
        </row>
        <row r="2925">
          <cell r="E2925" t="str">
            <v>Модернизация, реконструкция, достройка и т.п.</v>
          </cell>
        </row>
        <row r="2926">
          <cell r="E2926" t="str">
            <v>Модернизация, реконструкция, достройка и т.п.</v>
          </cell>
        </row>
        <row r="2927">
          <cell r="E2927" t="str">
            <v>Модернизация, реконструкция, достройка и т.п.</v>
          </cell>
        </row>
        <row r="2928">
          <cell r="E2928" t="str">
            <v>Модернизация, реконструкция, достройка и т.п.</v>
          </cell>
        </row>
        <row r="2929">
          <cell r="E2929" t="str">
            <v>Модернизация, реконструкция, достройка и т.п.</v>
          </cell>
        </row>
        <row r="2930">
          <cell r="E2930" t="str">
            <v>Модернизация, реконструкция, достройка и т.п.</v>
          </cell>
        </row>
        <row r="2931">
          <cell r="E2931" t="str">
            <v>Модернизация, реконструкция, достройка и т.п.</v>
          </cell>
        </row>
        <row r="2932">
          <cell r="E2932" t="str">
            <v>Модернизация, реконструкция, достройка и т.п.</v>
          </cell>
        </row>
        <row r="2933">
          <cell r="E2933" t="str">
            <v>Модернизация, реконструкция, достройка и т.п.</v>
          </cell>
        </row>
        <row r="2934">
          <cell r="E2934" t="str">
            <v>Модернизация, реконструкция, достройка и т.п.</v>
          </cell>
        </row>
        <row r="2935">
          <cell r="E2935" t="str">
            <v>Модернизация, реконструкция, достройка и т.п.</v>
          </cell>
        </row>
        <row r="2936">
          <cell r="E2936" t="str">
            <v>Модернизация, реконструкция, достройка и т.п.</v>
          </cell>
        </row>
        <row r="2937">
          <cell r="E2937" t="str">
            <v>Модернизация, реконструкция, достройка и т.п.</v>
          </cell>
        </row>
        <row r="2938">
          <cell r="E2938" t="str">
            <v>Модернизация, реконструкция, достройка и т.п.</v>
          </cell>
        </row>
        <row r="2939">
          <cell r="E2939" t="str">
            <v>Модернизация, реконструкция, достройка и т.п.</v>
          </cell>
        </row>
        <row r="2940">
          <cell r="E2940" t="str">
            <v>Модернизация, реконструкция, достройка и т.п.</v>
          </cell>
        </row>
        <row r="2941">
          <cell r="E2941" t="str">
            <v>Модернизация, реконструкция, достройка и т.п.</v>
          </cell>
        </row>
        <row r="2942">
          <cell r="E2942" t="str">
            <v>Модернизация, реконструкция, достройка и т.п.</v>
          </cell>
        </row>
        <row r="2943">
          <cell r="E2943" t="str">
            <v>Модернизация, реконструкция, достройка и т.п.</v>
          </cell>
        </row>
        <row r="2944">
          <cell r="E2944" t="str">
            <v>Модернизация, реконструкция, достройка и т.п.</v>
          </cell>
        </row>
        <row r="2945">
          <cell r="E2945" t="str">
            <v>Модернизация, реконструкция, достройка и т.п.</v>
          </cell>
        </row>
        <row r="2946">
          <cell r="E2946" t="str">
            <v>Модернизация, реконструкция, достройка и т.п.</v>
          </cell>
        </row>
        <row r="2947">
          <cell r="E2947" t="str">
            <v>Модернизация, реконструкция, достройка и т.п.</v>
          </cell>
        </row>
        <row r="2948">
          <cell r="E2948" t="str">
            <v>Модернизация, реконструкция, достройка и т.п.</v>
          </cell>
        </row>
        <row r="2949">
          <cell r="E2949" t="str">
            <v>Модернизация, реконструкция, достройка и т.п.</v>
          </cell>
        </row>
        <row r="2950">
          <cell r="E2950" t="str">
            <v>Модернизация, реконструкция, достройка и т.п.</v>
          </cell>
        </row>
        <row r="2951">
          <cell r="E2951" t="str">
            <v>Модернизация, реконструкция, достройка и т.п.</v>
          </cell>
        </row>
        <row r="2952">
          <cell r="E2952" t="str">
            <v>Модернизация, реконструкция, достройка и т.п.</v>
          </cell>
        </row>
        <row r="2953">
          <cell r="E2953" t="str">
            <v>Модернизация, реконструкция, достройка и т.п.</v>
          </cell>
        </row>
        <row r="2954">
          <cell r="E2954" t="str">
            <v>Модернизация, реконструкция, достройка и т.п.</v>
          </cell>
        </row>
        <row r="2955">
          <cell r="E2955" t="str">
            <v>Модернизация, реконструкция, достройка и т.п.</v>
          </cell>
        </row>
        <row r="2956">
          <cell r="E2956" t="str">
            <v>Модернизация, реконструкция, достройка и т.п.</v>
          </cell>
        </row>
        <row r="2957">
          <cell r="E2957" t="str">
            <v>Модернизация, реконструкция, достройка и т.п.</v>
          </cell>
        </row>
        <row r="2958">
          <cell r="E2958" t="str">
            <v>Модернизация, реконструкция, достройка и т.п.</v>
          </cell>
        </row>
        <row r="2959">
          <cell r="E2959" t="str">
            <v>Модернизация, реконструкция, достройка и т.п.</v>
          </cell>
        </row>
        <row r="2960">
          <cell r="E2960" t="str">
            <v>Модернизация, реконструкция, достройка и т.п.</v>
          </cell>
        </row>
        <row r="2961">
          <cell r="E2961" t="str">
            <v>Модернизация, реконструкция, достройка и т.п.</v>
          </cell>
        </row>
        <row r="2962">
          <cell r="E2962" t="str">
            <v>Модернизация, реконструкция, достройка и т.п.</v>
          </cell>
        </row>
        <row r="2963">
          <cell r="E2963" t="str">
            <v>Модернизация, реконструкция, достройка и т.п.</v>
          </cell>
        </row>
        <row r="2964">
          <cell r="E2964" t="str">
            <v>Модернизация, реконструкция, достройка и т.п.</v>
          </cell>
        </row>
        <row r="2965">
          <cell r="E2965" t="str">
            <v>Модернизация, реконструкция, достройка и т.п.</v>
          </cell>
        </row>
        <row r="2966">
          <cell r="E2966" t="str">
            <v>Модернизация, реконструкция, достройка и т.п.</v>
          </cell>
        </row>
        <row r="2967">
          <cell r="E2967" t="str">
            <v>Модернизация, реконструкция, достройка и т.п.</v>
          </cell>
        </row>
        <row r="2968">
          <cell r="E2968" t="str">
            <v>Модернизация, реконструкция, достройка и т.п.</v>
          </cell>
        </row>
        <row r="2969">
          <cell r="E2969" t="str">
            <v>Модернизация, реконструкция, достройка и т.п.</v>
          </cell>
        </row>
        <row r="2970">
          <cell r="E2970" t="str">
            <v>Модернизация, реконструкция, достройка и т.п.</v>
          </cell>
        </row>
        <row r="2971">
          <cell r="E2971" t="str">
            <v>Модернизация, реконструкция, достройка и т.п.</v>
          </cell>
        </row>
        <row r="2972">
          <cell r="E2972" t="str">
            <v>Модернизация, реконструкция, достройка и т.п.</v>
          </cell>
        </row>
        <row r="2973">
          <cell r="E2973" t="str">
            <v>Модернизация, реконструкция, достройка и т.п.</v>
          </cell>
        </row>
        <row r="2974">
          <cell r="E2974" t="str">
            <v>Модернизация, реконструкция, достройка и т.п.</v>
          </cell>
        </row>
        <row r="2975">
          <cell r="E2975" t="str">
            <v>Модернизация, реконструкция, достройка и т.п.</v>
          </cell>
        </row>
        <row r="2976">
          <cell r="E2976" t="str">
            <v>Модернизация, реконструкция, достройка и т.п.</v>
          </cell>
        </row>
        <row r="2977">
          <cell r="E2977" t="str">
            <v>Модернизация, реконструкция, достройка и т.п.</v>
          </cell>
        </row>
        <row r="2978">
          <cell r="E2978" t="str">
            <v>Модернизация, реконструкция, достройка и т.п.</v>
          </cell>
        </row>
        <row r="2979">
          <cell r="E2979" t="str">
            <v>Модернизация, реконструкция, достройка и т.п.</v>
          </cell>
        </row>
        <row r="2980">
          <cell r="E2980" t="str">
            <v>Модернизация, реконструкция, достройка и т.п.</v>
          </cell>
        </row>
        <row r="2981">
          <cell r="E2981" t="str">
            <v>Модернизация, реконструкция, достройка и т.п.</v>
          </cell>
        </row>
        <row r="2982">
          <cell r="E2982" t="str">
            <v>Модернизация, реконструкция, достройка и т.п.</v>
          </cell>
        </row>
        <row r="2983">
          <cell r="E2983" t="str">
            <v>Модернизация, реконструкция, достройка и т.п.</v>
          </cell>
        </row>
        <row r="2984">
          <cell r="E2984" t="str">
            <v>Модернизация, реконструкция, достройка и т.п.</v>
          </cell>
        </row>
        <row r="2985">
          <cell r="E2985" t="str">
            <v>Модернизация, реконструкция, достройка и т.п.</v>
          </cell>
        </row>
        <row r="2986">
          <cell r="E2986" t="str">
            <v>Модернизация, реконструкция, достройка и т.п.</v>
          </cell>
        </row>
        <row r="2987">
          <cell r="E2987" t="str">
            <v>Модернизация, реконструкция, достройка и т.п.</v>
          </cell>
        </row>
        <row r="2988">
          <cell r="E2988" t="str">
            <v>Модернизация, реконструкция, достройка и т.п.</v>
          </cell>
        </row>
        <row r="2989">
          <cell r="E2989" t="str">
            <v>Модернизация, реконструкция, достройка и т.п.</v>
          </cell>
        </row>
        <row r="2990">
          <cell r="E2990" t="str">
            <v>Модернизация, реконструкция, достройка и т.п.</v>
          </cell>
        </row>
        <row r="2991">
          <cell r="E2991" t="str">
            <v>Модернизация, реконструкция, достройка и т.п.</v>
          </cell>
        </row>
        <row r="2992">
          <cell r="E2992" t="str">
            <v>Модернизация, реконструкция, достройка и т.п.</v>
          </cell>
        </row>
        <row r="2993">
          <cell r="E2993" t="str">
            <v>Модернизация, реконструкция, достройка и т.п.</v>
          </cell>
        </row>
        <row r="2994">
          <cell r="E2994" t="str">
            <v>Модернизация, реконструкция, достройка и т.п.</v>
          </cell>
        </row>
        <row r="2995">
          <cell r="E2995" t="str">
            <v>Модернизация, реконструкция, достройка и т.п.</v>
          </cell>
        </row>
        <row r="2996">
          <cell r="E2996" t="str">
            <v>Модернизация, реконструкция, достройка и т.п.</v>
          </cell>
        </row>
        <row r="2997">
          <cell r="E2997" t="str">
            <v>Модернизация, реконструкция, достройка и т.п.</v>
          </cell>
        </row>
        <row r="2998">
          <cell r="E2998" t="str">
            <v>Модернизация, реконструкция, достройка и т.п.</v>
          </cell>
        </row>
        <row r="2999">
          <cell r="E2999" t="str">
            <v>Модернизация, реконструкция, достройка и т.п.</v>
          </cell>
        </row>
        <row r="3000">
          <cell r="E3000" t="str">
            <v>Модернизация, реконструкция, достройка и т.п.</v>
          </cell>
        </row>
        <row r="3001">
          <cell r="E3001" t="str">
            <v>Модернизация, реконструкция, достройка и т.п.</v>
          </cell>
        </row>
        <row r="3002">
          <cell r="E3002" t="str">
            <v>Модернизация, реконструкция, достройка и т.п.</v>
          </cell>
        </row>
        <row r="3003">
          <cell r="E3003" t="str">
            <v>Модернизация, реконструкция, достройка и т.п.</v>
          </cell>
        </row>
        <row r="3004">
          <cell r="E3004" t="str">
            <v>Модернизация, реконструкция, достройка и т.п.</v>
          </cell>
        </row>
        <row r="3005">
          <cell r="E3005" t="str">
            <v>Модернизация, реконструкция, достройка и т.п.</v>
          </cell>
        </row>
        <row r="3006">
          <cell r="E3006" t="str">
            <v>Модернизация, реконструкция, достройка и т.п.</v>
          </cell>
        </row>
        <row r="3007">
          <cell r="E3007" t="str">
            <v>Модернизация, реконструкция, достройка и т.п.</v>
          </cell>
        </row>
        <row r="3008">
          <cell r="E3008" t="str">
            <v>Модернизация, реконструкция, достройка и т.п.</v>
          </cell>
        </row>
        <row r="3009">
          <cell r="E3009" t="str">
            <v>Модернизация, реконструкция, достройка и т.п.</v>
          </cell>
        </row>
        <row r="3010">
          <cell r="E3010" t="str">
            <v>Модернизация, реконструкция, достройка и т.п.</v>
          </cell>
        </row>
        <row r="3011">
          <cell r="E3011" t="str">
            <v>Модернизация, реконструкция, достройка и т.п.</v>
          </cell>
        </row>
        <row r="3012">
          <cell r="E3012" t="str">
            <v>Модернизация, реконструкция, достройка и т.п.</v>
          </cell>
        </row>
        <row r="3013">
          <cell r="E3013" t="str">
            <v>Модернизация, реконструкция, достройка и т.п.</v>
          </cell>
        </row>
        <row r="3014">
          <cell r="E3014" t="str">
            <v>Модернизация, реконструкция, достройка и т.п.</v>
          </cell>
        </row>
        <row r="3015">
          <cell r="E3015" t="str">
            <v>Модернизация, реконструкция, достройка и т.п.</v>
          </cell>
        </row>
        <row r="3016">
          <cell r="E3016" t="str">
            <v>Модернизация, реконструкция, достройка и т.п.</v>
          </cell>
        </row>
        <row r="3017">
          <cell r="E3017" t="str">
            <v>Модернизация, реконструкция, достройка и т.п.</v>
          </cell>
        </row>
        <row r="3018">
          <cell r="E3018" t="str">
            <v>Модернизация, реконструкция, достройка и т.п.</v>
          </cell>
        </row>
        <row r="3019">
          <cell r="E3019" t="str">
            <v>Модернизация, реконструкция, достройка и т.п.</v>
          </cell>
        </row>
        <row r="3020">
          <cell r="E3020" t="str">
            <v>Модернизация, реконструкция, достройка и т.п.</v>
          </cell>
        </row>
        <row r="3021">
          <cell r="E3021" t="str">
            <v>Модернизация, реконструкция, достройка и т.п.</v>
          </cell>
        </row>
        <row r="3022">
          <cell r="E3022" t="str">
            <v>Модернизация, реконструкция, достройка и т.п.</v>
          </cell>
        </row>
        <row r="3023">
          <cell r="E3023" t="str">
            <v>Модернизация, реконструкция, достройка и т.п.</v>
          </cell>
        </row>
        <row r="3024">
          <cell r="E3024" t="str">
            <v>Модернизация, реконструкция, достройка и т.п.</v>
          </cell>
        </row>
        <row r="3025">
          <cell r="E3025" t="str">
            <v>Модернизация, реконструкция, достройка и т.п.</v>
          </cell>
        </row>
        <row r="3026">
          <cell r="E3026" t="str">
            <v>Модернизация, реконструкция, достройка и т.п.</v>
          </cell>
        </row>
        <row r="3027">
          <cell r="E3027" t="str">
            <v>Модернизация, реконструкция, достройка и т.п.</v>
          </cell>
        </row>
        <row r="3028">
          <cell r="E3028" t="str">
            <v>Модернизация, реконструкция, достройка и т.п.</v>
          </cell>
        </row>
        <row r="3029">
          <cell r="E3029" t="str">
            <v>Модернизация, реконструкция, достройка и т.п.</v>
          </cell>
        </row>
        <row r="3030">
          <cell r="E3030" t="str">
            <v>Модернизация, реконструкция, достройка и т.п.</v>
          </cell>
        </row>
        <row r="3031">
          <cell r="E3031" t="str">
            <v>Модернизация, реконструкция, достройка и т.п.</v>
          </cell>
        </row>
        <row r="3032">
          <cell r="E3032" t="str">
            <v>Модернизация, реконструкция, достройка и т.п.</v>
          </cell>
        </row>
        <row r="3033">
          <cell r="E3033" t="str">
            <v>Модернизация, реконструкция, достройка и т.п.</v>
          </cell>
        </row>
        <row r="3034">
          <cell r="E3034" t="str">
            <v>Модернизация, реконструкция, достройка и т.п.</v>
          </cell>
        </row>
        <row r="3035">
          <cell r="E3035" t="str">
            <v>Модернизация, реконструкция, достройка и т.п.</v>
          </cell>
        </row>
        <row r="3036">
          <cell r="E3036" t="str">
            <v>Модернизация, реконструкция, достройка и т.п.</v>
          </cell>
        </row>
        <row r="3037">
          <cell r="E3037" t="str">
            <v>Модернизация, реконструкция, достройка и т.п.</v>
          </cell>
        </row>
        <row r="3038">
          <cell r="E3038" t="str">
            <v>Модернизация, реконструкция, достройка и т.п.</v>
          </cell>
        </row>
        <row r="3039">
          <cell r="E3039" t="str">
            <v>Модернизация, реконструкция, достройка и т.п.</v>
          </cell>
        </row>
        <row r="3040">
          <cell r="E3040" t="str">
            <v>Модернизация, реконструкция, достройка и т.п.</v>
          </cell>
        </row>
        <row r="3041">
          <cell r="E3041" t="str">
            <v>Модернизация, реконструкция, достройка и т.п.</v>
          </cell>
        </row>
        <row r="3042">
          <cell r="E3042" t="str">
            <v>Модернизация, реконструкция, достройка и т.п.</v>
          </cell>
        </row>
        <row r="3043">
          <cell r="E3043" t="str">
            <v>Модернизация, реконструкция, достройка и т.п.</v>
          </cell>
        </row>
        <row r="3044">
          <cell r="E3044" t="str">
            <v>Модернизация, реконструкция, достройка и т.п.</v>
          </cell>
        </row>
        <row r="3045">
          <cell r="E3045" t="str">
            <v>Модернизация, реконструкция, достройка и т.п.</v>
          </cell>
        </row>
        <row r="3046">
          <cell r="E3046" t="str">
            <v>Модернизация, реконструкция, достройка и т.п.</v>
          </cell>
        </row>
        <row r="3047">
          <cell r="E3047" t="str">
            <v>Модернизация, реконструкция, достройка и т.п.</v>
          </cell>
        </row>
        <row r="3048">
          <cell r="E3048" t="str">
            <v>Модернизация, реконструкция, достройка и т.п.</v>
          </cell>
        </row>
        <row r="3049">
          <cell r="E3049" t="str">
            <v>Модернизация, реконструкция, достройка и т.п.</v>
          </cell>
        </row>
        <row r="3050">
          <cell r="E3050" t="str">
            <v>Модернизация, реконструкция, достройка и т.п.</v>
          </cell>
        </row>
        <row r="3051">
          <cell r="E3051" t="str">
            <v>Модернизация, реконструкция, достройка и т.п.</v>
          </cell>
        </row>
        <row r="3052">
          <cell r="E3052" t="str">
            <v>Модернизация, реконструкция, достройка и т.п.</v>
          </cell>
        </row>
        <row r="3053">
          <cell r="E3053" t="str">
            <v>Модернизация, реконструкция, достройка и т.п.</v>
          </cell>
        </row>
        <row r="3054">
          <cell r="E3054" t="str">
            <v>Модернизация, реконструкция, достройка и т.п.</v>
          </cell>
        </row>
        <row r="3055">
          <cell r="E3055" t="str">
            <v>Модернизация, реконструкция, достройка и т.п.</v>
          </cell>
        </row>
        <row r="3056">
          <cell r="E3056" t="str">
            <v>Модернизация, реконструкция, достройка и т.п.</v>
          </cell>
        </row>
        <row r="3057">
          <cell r="E3057" t="str">
            <v>Модернизация, реконструкция, достройка и т.п.</v>
          </cell>
        </row>
        <row r="3058">
          <cell r="E3058" t="str">
            <v>Модернизация, реконструкция, достройка и т.п.</v>
          </cell>
        </row>
        <row r="3059">
          <cell r="E3059" t="str">
            <v>Модернизация, реконструкция, достройка и т.п.</v>
          </cell>
        </row>
        <row r="3060">
          <cell r="E3060" t="str">
            <v>Модернизация, реконструкция, достройка и т.п.</v>
          </cell>
        </row>
        <row r="3061">
          <cell r="E3061" t="str">
            <v>Модернизация, реконструкция, достройка и т.п.</v>
          </cell>
        </row>
        <row r="3062">
          <cell r="E3062" t="str">
            <v>Модернизация, реконструкция, достройка и т.п.</v>
          </cell>
        </row>
        <row r="3063">
          <cell r="E3063" t="str">
            <v>Модернизация, реконструкция, достройка и т.п.</v>
          </cell>
        </row>
        <row r="3064">
          <cell r="E3064" t="str">
            <v>Модернизация, реконструкция, достройка и т.п.</v>
          </cell>
        </row>
        <row r="3065">
          <cell r="E3065" t="str">
            <v>Модернизация, реконструкция, достройка и т.п.</v>
          </cell>
        </row>
        <row r="3066">
          <cell r="E3066" t="str">
            <v>Модернизация, реконструкция, достройка и т.п.</v>
          </cell>
        </row>
        <row r="3067">
          <cell r="E3067" t="str">
            <v>Модернизация, реконструкция, достройка и т.п.</v>
          </cell>
        </row>
        <row r="3068">
          <cell r="E3068" t="str">
            <v>Модернизация, реконструкция, достройка и т.п.</v>
          </cell>
        </row>
        <row r="3069">
          <cell r="E3069" t="str">
            <v>Модернизация, реконструкция, достройка и т.п.</v>
          </cell>
        </row>
        <row r="3070">
          <cell r="E3070" t="str">
            <v>Модернизация, реконструкция, достройка и т.п.</v>
          </cell>
        </row>
        <row r="3071">
          <cell r="E3071" t="str">
            <v>Модернизация, реконструкция, достройка и т.п.</v>
          </cell>
        </row>
        <row r="3072">
          <cell r="E3072" t="str">
            <v>Модернизация, реконструкция, достройка и т.п.</v>
          </cell>
        </row>
        <row r="3073">
          <cell r="E3073" t="str">
            <v>Модернизация, реконструкция, достройка и т.п.</v>
          </cell>
        </row>
        <row r="3074">
          <cell r="E3074" t="str">
            <v>Модернизация, реконструкция, достройка и т.п.</v>
          </cell>
        </row>
        <row r="3075">
          <cell r="E3075" t="str">
            <v>Модернизация, реконструкция, достройка и т.п.</v>
          </cell>
        </row>
        <row r="3076">
          <cell r="E3076" t="str">
            <v>Модернизация, реконструкция, достройка и т.п.</v>
          </cell>
        </row>
        <row r="3077">
          <cell r="E3077" t="str">
            <v>Модернизация, реконструкция, достройка и т.п.</v>
          </cell>
        </row>
        <row r="3078">
          <cell r="E3078" t="str">
            <v>Модернизация, реконструкция, достройка и т.п.</v>
          </cell>
        </row>
        <row r="3079">
          <cell r="E3079" t="str">
            <v>Модернизация, реконструкция, достройка и т.п.</v>
          </cell>
        </row>
        <row r="3080">
          <cell r="E3080" t="str">
            <v>Модернизация, реконструкция, достройка и т.п.</v>
          </cell>
        </row>
        <row r="3081">
          <cell r="E3081" t="str">
            <v>Модернизация, реконструкция, достройка и т.п.</v>
          </cell>
        </row>
        <row r="3082">
          <cell r="E3082" t="str">
            <v>Модернизация, реконструкция, достройка и т.п.</v>
          </cell>
        </row>
        <row r="3083">
          <cell r="E3083" t="str">
            <v>Модернизация, реконструкция, достройка и т.п.</v>
          </cell>
        </row>
        <row r="3084">
          <cell r="E3084" t="str">
            <v>Модернизация, реконструкция, достройка и т.п.</v>
          </cell>
        </row>
        <row r="3085">
          <cell r="E3085" t="str">
            <v>Модернизация, реконструкция, достройка и т.п.</v>
          </cell>
        </row>
        <row r="3086">
          <cell r="E3086" t="str">
            <v>Модернизация, реконструкция, достройка и т.п.</v>
          </cell>
        </row>
        <row r="3087">
          <cell r="E3087" t="str">
            <v>Модернизация, реконструкция, достройка и т.п.</v>
          </cell>
        </row>
        <row r="3088">
          <cell r="E3088" t="str">
            <v>Модернизация, реконструкция, достройка и т.п.</v>
          </cell>
        </row>
        <row r="3089">
          <cell r="E3089" t="str">
            <v>Модернизация, реконструкция, достройка и т.п.</v>
          </cell>
        </row>
        <row r="3090">
          <cell r="E3090" t="str">
            <v>Модернизация, реконструкция, достройка и т.п.</v>
          </cell>
        </row>
        <row r="3091">
          <cell r="E3091" t="str">
            <v>Модернизация, реконструкция, достройка и т.п.</v>
          </cell>
        </row>
        <row r="3092">
          <cell r="E3092" t="str">
            <v>Модернизация, реконструкция, достройка и т.п.</v>
          </cell>
        </row>
        <row r="3093">
          <cell r="E3093" t="str">
            <v>Модернизация, реконструкция, достройка и т.п.</v>
          </cell>
        </row>
        <row r="3094">
          <cell r="E3094" t="str">
            <v>Модернизация, реконструкция, достройка и т.п.</v>
          </cell>
        </row>
        <row r="3095">
          <cell r="E3095" t="str">
            <v>Модернизация, реконструкция, достройка и т.п.</v>
          </cell>
        </row>
        <row r="3096">
          <cell r="E3096" t="str">
            <v>Модернизация, реконструкция, достройка и т.п.</v>
          </cell>
        </row>
        <row r="3097">
          <cell r="E3097" t="str">
            <v>Модернизация, реконструкция, достройка и т.п.</v>
          </cell>
        </row>
        <row r="3098">
          <cell r="E3098" t="str">
            <v>Модернизация, реконструкция, достройка и т.п.</v>
          </cell>
        </row>
        <row r="3099">
          <cell r="E3099" t="str">
            <v>Модернизация, реконструкция, достройка и т.п.</v>
          </cell>
        </row>
        <row r="3100">
          <cell r="E3100" t="str">
            <v>Модернизация, реконструкция, достройка и т.п.</v>
          </cell>
        </row>
        <row r="3101">
          <cell r="E3101" t="str">
            <v>Модернизация, реконструкция, достройка и т.п.</v>
          </cell>
        </row>
        <row r="3102">
          <cell r="E3102" t="str">
            <v>Модернизация, реконструкция, достройка и т.п.</v>
          </cell>
        </row>
        <row r="3103">
          <cell r="E3103" t="str">
            <v>Модернизация, реконструкция, достройка и т.п.</v>
          </cell>
        </row>
        <row r="3104">
          <cell r="E3104" t="str">
            <v>Модернизация, реконструкция, достройка и т.п.</v>
          </cell>
        </row>
        <row r="3105">
          <cell r="E3105" t="str">
            <v>Модернизация, реконструкция, достройка и т.п.</v>
          </cell>
        </row>
        <row r="3106">
          <cell r="E3106" t="str">
            <v>Модернизация, реконструкция, достройка и т.п.</v>
          </cell>
        </row>
        <row r="3107">
          <cell r="E3107" t="str">
            <v>Модернизация, реконструкция, достройка и т.п.</v>
          </cell>
        </row>
        <row r="3108">
          <cell r="E3108" t="str">
            <v>Модернизация, реконструкция, достройка и т.п.</v>
          </cell>
        </row>
        <row r="3109">
          <cell r="E3109" t="str">
            <v>Модернизация, реконструкция, достройка и т.п.</v>
          </cell>
        </row>
        <row r="3110">
          <cell r="E3110" t="str">
            <v>Модернизация, реконструкция, достройка и т.п.</v>
          </cell>
        </row>
        <row r="3111">
          <cell r="E3111" t="str">
            <v>Модернизация, реконструкция, достройка и т.п.</v>
          </cell>
        </row>
        <row r="3112">
          <cell r="E3112" t="str">
            <v>Модернизация, реконструкция, достройка и т.п.</v>
          </cell>
        </row>
        <row r="3113">
          <cell r="E3113" t="str">
            <v>Модернизация, реконструкция, достройка и т.п.</v>
          </cell>
        </row>
        <row r="3114">
          <cell r="E3114" t="str">
            <v>Модернизация, реконструкция, достройка и т.п.</v>
          </cell>
        </row>
        <row r="3115">
          <cell r="E3115" t="str">
            <v>Модернизация, реконструкция, достройка и т.п.</v>
          </cell>
        </row>
        <row r="3116">
          <cell r="E3116" t="str">
            <v>Модернизация, реконструкция, достройка и т.п.</v>
          </cell>
        </row>
        <row r="3117">
          <cell r="E3117" t="str">
            <v>Модернизация, реконструкция, достройка и т.п.</v>
          </cell>
        </row>
        <row r="3118">
          <cell r="E3118" t="str">
            <v>Модернизация, реконструкция, достройка и т.п.</v>
          </cell>
        </row>
        <row r="3119">
          <cell r="E3119" t="str">
            <v>Модернизация, реконструкция, достройка и т.п.</v>
          </cell>
        </row>
        <row r="3120">
          <cell r="E3120" t="str">
            <v>Модернизация, реконструкция, достройка и т.п.</v>
          </cell>
        </row>
        <row r="3121">
          <cell r="E3121" t="str">
            <v>Модернизация, реконструкция, достройка и т.п.</v>
          </cell>
        </row>
        <row r="3122">
          <cell r="E3122" t="str">
            <v>Модернизация, реконструкция, достройка и т.п.</v>
          </cell>
        </row>
        <row r="3123">
          <cell r="E3123" t="str">
            <v>Модернизация, реконструкция, достройка и т.п.</v>
          </cell>
        </row>
        <row r="3124">
          <cell r="E3124" t="str">
            <v>Модернизация, реконструкция, достройка и т.п.</v>
          </cell>
        </row>
        <row r="3125">
          <cell r="E3125" t="str">
            <v>Модернизация, реконструкция, достройка и т.п.</v>
          </cell>
        </row>
        <row r="3126">
          <cell r="E3126" t="str">
            <v>Модернизация, реконструкция, достройка и т.п.</v>
          </cell>
        </row>
        <row r="3127">
          <cell r="E3127" t="str">
            <v>Модернизация, реконструкция, достройка и т.п.</v>
          </cell>
        </row>
        <row r="3128">
          <cell r="E3128" t="str">
            <v>Модернизация, реконструкция, достройка и т.п.</v>
          </cell>
        </row>
        <row r="3129">
          <cell r="E3129" t="str">
            <v>Модернизация, реконструкция, достройка и т.п.</v>
          </cell>
        </row>
        <row r="3130">
          <cell r="E3130" t="str">
            <v>Модернизация, реконструкция, достройка и т.п.</v>
          </cell>
        </row>
        <row r="3131">
          <cell r="E3131" t="str">
            <v>Модернизация, реконструкция, достройка и т.п.</v>
          </cell>
        </row>
        <row r="3132">
          <cell r="E3132" t="str">
            <v>Модернизация, реконструкция, достройка и т.п.</v>
          </cell>
        </row>
        <row r="3133">
          <cell r="E3133" t="str">
            <v>Модернизация, реконструкция, достройка и т.п.</v>
          </cell>
        </row>
        <row r="3134">
          <cell r="E3134" t="str">
            <v>Модернизация, реконструкция, достройка и т.п.</v>
          </cell>
        </row>
        <row r="3135">
          <cell r="E3135" t="str">
            <v>Модернизация, реконструкция, достройка и т.п.</v>
          </cell>
        </row>
        <row r="3136">
          <cell r="E3136" t="str">
            <v>Модернизация, реконструкция, достройка и т.п.</v>
          </cell>
        </row>
        <row r="3137">
          <cell r="E3137" t="str">
            <v>Модернизация, реконструкция, достройка и т.п.</v>
          </cell>
        </row>
        <row r="3138">
          <cell r="E3138" t="str">
            <v>Модернизация, реконструкция, достройка и т.п.</v>
          </cell>
        </row>
        <row r="3139">
          <cell r="E3139" t="str">
            <v>Модернизация, реконструкция, достройка и т.п.</v>
          </cell>
        </row>
        <row r="3140">
          <cell r="E3140" t="str">
            <v>Модернизация, реконструкция, достройка и т.п.</v>
          </cell>
        </row>
        <row r="3141">
          <cell r="E3141" t="str">
            <v>Модернизация, реконструкция, достройка и т.п.</v>
          </cell>
        </row>
        <row r="3142">
          <cell r="E3142" t="str">
            <v>Модернизация, реконструкция, достройка и т.п.</v>
          </cell>
        </row>
        <row r="3143">
          <cell r="E3143" t="str">
            <v>Модернизация, реконструкция, достройка и т.п.</v>
          </cell>
        </row>
        <row r="3144">
          <cell r="E3144" t="str">
            <v>Модернизация, реконструкция, достройка и т.п.</v>
          </cell>
        </row>
        <row r="3145">
          <cell r="E3145" t="str">
            <v>Модернизация, реконструкция, достройка и т.п.</v>
          </cell>
        </row>
        <row r="3146">
          <cell r="E3146" t="str">
            <v>Модернизация, реконструкция, достройка и т.п.</v>
          </cell>
        </row>
        <row r="3147">
          <cell r="E3147" t="str">
            <v>Модернизация, реконструкция, достройка и т.п.</v>
          </cell>
        </row>
        <row r="3148">
          <cell r="E3148" t="str">
            <v>Модернизация, реконструкция, достройка и т.п.</v>
          </cell>
        </row>
        <row r="3149">
          <cell r="E3149" t="str">
            <v>Модернизация, реконструкция, достройка и т.п.</v>
          </cell>
        </row>
        <row r="3150">
          <cell r="E3150" t="str">
            <v>Модернизация, реконструкция, достройка и т.п.</v>
          </cell>
        </row>
        <row r="3151">
          <cell r="E3151" t="str">
            <v>Модернизация, реконструкция, достройка и т.п.</v>
          </cell>
        </row>
        <row r="3152">
          <cell r="E3152" t="str">
            <v>Модернизация, реконструкция, достройка и т.п.</v>
          </cell>
        </row>
        <row r="3153">
          <cell r="E3153" t="str">
            <v>Модернизация, реконструкция, достройка и т.п.</v>
          </cell>
        </row>
        <row r="3154">
          <cell r="E3154" t="str">
            <v>Модернизация, реконструкция, достройка и т.п.</v>
          </cell>
        </row>
        <row r="3155">
          <cell r="E3155" t="str">
            <v>Модернизация, реконструкция, достройка и т.п.</v>
          </cell>
        </row>
        <row r="3156">
          <cell r="E3156" t="str">
            <v>Модернизация, реконструкция, достройка и т.п.</v>
          </cell>
        </row>
        <row r="3157">
          <cell r="E3157" t="str">
            <v>Модернизация, реконструкция, достройка и т.п.</v>
          </cell>
        </row>
        <row r="3158">
          <cell r="E3158" t="str">
            <v>Модернизация, реконструкция, достройка и т.п.</v>
          </cell>
        </row>
        <row r="3159">
          <cell r="E3159" t="str">
            <v>Модернизация, реконструкция, достройка и т.п.</v>
          </cell>
        </row>
        <row r="3160">
          <cell r="E3160" t="str">
            <v>Модернизация, реконструкция, достройка и т.п.</v>
          </cell>
        </row>
        <row r="3161">
          <cell r="E3161" t="str">
            <v>Модернизация, реконструкция, достройка и т.п.</v>
          </cell>
        </row>
        <row r="3162">
          <cell r="E3162" t="str">
            <v>Модернизация, реконструкция, достройка и т.п.</v>
          </cell>
        </row>
        <row r="3163">
          <cell r="E3163" t="str">
            <v>Модернизация, реконструкция, достройка и т.п.</v>
          </cell>
        </row>
        <row r="3164">
          <cell r="E3164" t="str">
            <v>Модернизация, реконструкция, достройка и т.п.</v>
          </cell>
        </row>
        <row r="3165">
          <cell r="E3165" t="str">
            <v>Модернизация, реконструкция, достройка и т.п.</v>
          </cell>
        </row>
        <row r="3166">
          <cell r="E3166" t="str">
            <v>Модернизация, реконструкция, достройка и т.п.</v>
          </cell>
        </row>
        <row r="3167">
          <cell r="E3167" t="str">
            <v>Модернизация, реконструкция, достройка и т.п.</v>
          </cell>
        </row>
        <row r="3168">
          <cell r="E3168" t="str">
            <v>Модернизация, реконструкция, достройка и т.п.</v>
          </cell>
        </row>
        <row r="3169">
          <cell r="E3169" t="str">
            <v>Модернизация, реконструкция, достройка и т.п.</v>
          </cell>
        </row>
        <row r="3170">
          <cell r="E3170" t="str">
            <v>Модернизация, реконструкция, достройка и т.п.</v>
          </cell>
        </row>
        <row r="3171">
          <cell r="E3171" t="str">
            <v>Модернизация, реконструкция, достройка и т.п.</v>
          </cell>
        </row>
        <row r="3172">
          <cell r="E3172" t="str">
            <v>Модернизация, реконструкция, достройка и т.п.</v>
          </cell>
        </row>
        <row r="3173">
          <cell r="E3173" t="str">
            <v>Модернизация, реконструкция, достройка и т.п.</v>
          </cell>
        </row>
        <row r="3174">
          <cell r="E3174" t="str">
            <v>Модернизация, реконструкция, достройка и т.п.</v>
          </cell>
        </row>
        <row r="3175">
          <cell r="E3175" t="str">
            <v>Модернизация, реконструкция, достройка и т.п.</v>
          </cell>
        </row>
        <row r="3176">
          <cell r="E3176" t="str">
            <v>Модернизация, реконструкция, достройка и т.п.</v>
          </cell>
        </row>
        <row r="3177">
          <cell r="E3177" t="str">
            <v>Модернизация, реконструкция, достройка и т.п.</v>
          </cell>
        </row>
        <row r="3178">
          <cell r="E3178" t="str">
            <v>Модернизация, реконструкция, достройка и т.п.</v>
          </cell>
        </row>
        <row r="3179">
          <cell r="E3179" t="str">
            <v>Модернизация, реконструкция, достройка и т.п.</v>
          </cell>
        </row>
        <row r="3180">
          <cell r="E3180" t="str">
            <v>Модернизация, реконструкция, достройка и т.п.</v>
          </cell>
        </row>
        <row r="3181">
          <cell r="E3181" t="str">
            <v>Модернизация, реконструкция, достройка и т.п.</v>
          </cell>
        </row>
        <row r="3182">
          <cell r="E3182" t="str">
            <v>Модернизация, реконструкция, достройка и т.п.</v>
          </cell>
        </row>
        <row r="3183">
          <cell r="E3183" t="str">
            <v>Модернизация, реконструкция, достройка и т.п.</v>
          </cell>
        </row>
        <row r="3184">
          <cell r="E3184" t="str">
            <v>Модернизация, реконструкция, достройка и т.п.</v>
          </cell>
        </row>
        <row r="3185">
          <cell r="E3185" t="str">
            <v>Модернизация, реконструкция, достройка и т.п.</v>
          </cell>
        </row>
        <row r="3186">
          <cell r="E3186" t="str">
            <v>Модернизация, реконструкция, достройка и т.п.</v>
          </cell>
        </row>
        <row r="3187">
          <cell r="E3187" t="str">
            <v>Модернизация, реконструкция, достройка и т.п.</v>
          </cell>
        </row>
        <row r="3188">
          <cell r="E3188" t="str">
            <v>Модернизация, реконструкция, достройка и т.п.</v>
          </cell>
        </row>
        <row r="3189">
          <cell r="E3189" t="str">
            <v>Модернизация, реконструкция, достройка и т.п.</v>
          </cell>
        </row>
        <row r="3190">
          <cell r="E3190" t="str">
            <v>Модернизация, реконструкция, достройка и т.п.</v>
          </cell>
        </row>
        <row r="3191">
          <cell r="E3191" t="str">
            <v>Модернизация, реконструкция, достройка и т.п.</v>
          </cell>
        </row>
        <row r="3192">
          <cell r="E3192" t="str">
            <v>Модернизация, реконструкция, достройка и т.п.</v>
          </cell>
        </row>
        <row r="3193">
          <cell r="E3193" t="str">
            <v>Модернизация, реконструкция, достройка и т.п.</v>
          </cell>
        </row>
        <row r="3194">
          <cell r="E3194" t="str">
            <v>Модернизация, реконструкция, достройка и т.п.</v>
          </cell>
        </row>
        <row r="3195">
          <cell r="E3195" t="str">
            <v>Модернизация, реконструкция, достройка и т.п.</v>
          </cell>
        </row>
        <row r="3196">
          <cell r="E3196" t="str">
            <v>Модернизация, реконструкция, достройка и т.п.</v>
          </cell>
        </row>
        <row r="3197">
          <cell r="E3197" t="str">
            <v>Модернизация, реконструкция, достройка и т.п.</v>
          </cell>
        </row>
        <row r="3198">
          <cell r="E3198" t="str">
            <v>Модернизация, реконструкция, достройка и т.п.</v>
          </cell>
        </row>
        <row r="3199">
          <cell r="E3199" t="str">
            <v>Модернизация, реконструкция, достройка и т.п.</v>
          </cell>
        </row>
        <row r="3200">
          <cell r="E3200" t="str">
            <v>Модернизация, реконструкция, достройка и т.п.</v>
          </cell>
        </row>
        <row r="3201">
          <cell r="E3201" t="str">
            <v>Модернизация, реконструкция, достройка и т.п.</v>
          </cell>
        </row>
        <row r="3202">
          <cell r="E3202" t="str">
            <v>Модернизация, реконструкция, достройка и т.п.</v>
          </cell>
        </row>
        <row r="3203">
          <cell r="E3203" t="str">
            <v>Модернизация, реконструкция, достройка и т.п.</v>
          </cell>
        </row>
        <row r="3204">
          <cell r="E3204" t="str">
            <v>Модернизация, реконструкция, достройка и т.п.</v>
          </cell>
        </row>
        <row r="3205">
          <cell r="E3205" t="str">
            <v>Модернизация, реконструкция, достройка и т.п.</v>
          </cell>
        </row>
        <row r="3206">
          <cell r="E3206" t="str">
            <v>Модернизация, реконструкция, достройка и т.п.</v>
          </cell>
        </row>
        <row r="3207">
          <cell r="E3207" t="str">
            <v>Модернизация, реконструкция, достройка и т.п.</v>
          </cell>
        </row>
        <row r="3208">
          <cell r="E3208" t="str">
            <v>Модернизация, реконструкция, достройка и т.п.</v>
          </cell>
        </row>
        <row r="3209">
          <cell r="E3209" t="str">
            <v>Модернизация, реконструкция, достройка и т.п.</v>
          </cell>
        </row>
        <row r="3210">
          <cell r="E3210" t="str">
            <v>Модернизация, реконструкция, достройка и т.п.</v>
          </cell>
        </row>
        <row r="3211">
          <cell r="E3211" t="str">
            <v>Модернизация, реконструкция, достройка и т.п.</v>
          </cell>
        </row>
        <row r="3212">
          <cell r="E3212" t="str">
            <v>Модернизация, реконструкция, достройка и т.п.</v>
          </cell>
        </row>
        <row r="3213">
          <cell r="E3213" t="str">
            <v>Модернизация, реконструкция, достройка и т.п.</v>
          </cell>
        </row>
        <row r="3214">
          <cell r="E3214" t="str">
            <v>Модернизация, реконструкция, достройка и т.п.</v>
          </cell>
        </row>
        <row r="3215">
          <cell r="E3215" t="str">
            <v>Модернизация, реконструкция, достройка и т.п.</v>
          </cell>
        </row>
        <row r="3216">
          <cell r="E3216" t="str">
            <v>Модернизация, реконструкция, достройка и т.п.</v>
          </cell>
        </row>
        <row r="3217">
          <cell r="E3217" t="str">
            <v>Модернизация, реконструкция, достройка и т.п.</v>
          </cell>
        </row>
        <row r="3218">
          <cell r="E3218" t="str">
            <v>Модернизация, реконструкция, достройка и т.п.</v>
          </cell>
        </row>
        <row r="3219">
          <cell r="E3219" t="str">
            <v>Модернизация, реконструкция, достройка и т.п.</v>
          </cell>
        </row>
        <row r="3220">
          <cell r="E3220" t="str">
            <v>Модернизация, реконструкция, достройка и т.п.</v>
          </cell>
        </row>
        <row r="3221">
          <cell r="E3221" t="str">
            <v>Модернизация, реконструкция, достройка и т.п.</v>
          </cell>
        </row>
        <row r="3222">
          <cell r="E3222" t="str">
            <v>Модернизация, реконструкция, достройка и т.п.</v>
          </cell>
        </row>
        <row r="3223">
          <cell r="E3223" t="str">
            <v>Модернизация, реконструкция, достройка и т.п.</v>
          </cell>
        </row>
        <row r="3224">
          <cell r="E3224" t="str">
            <v>Модернизация, реконструкция, достройка и т.п.</v>
          </cell>
        </row>
        <row r="3225">
          <cell r="E3225" t="str">
            <v>Модернизация, реконструкция, достройка и т.п.</v>
          </cell>
        </row>
        <row r="3226">
          <cell r="E3226" t="str">
            <v>Модернизация, реконструкция, достройка и т.п.</v>
          </cell>
        </row>
        <row r="3227">
          <cell r="E3227" t="str">
            <v>Модернизация, реконструкция, достройка и т.п.</v>
          </cell>
        </row>
        <row r="3228">
          <cell r="E3228" t="str">
            <v>Модернизация, реконструкция, достройка и т.п.</v>
          </cell>
        </row>
        <row r="3229">
          <cell r="E3229" t="str">
            <v>Модернизация, реконструкция, достройка и т.п.</v>
          </cell>
        </row>
        <row r="3230">
          <cell r="E3230" t="str">
            <v>Модернизация, реконструкция, достройка и т.п.</v>
          </cell>
        </row>
        <row r="3231">
          <cell r="E3231" t="str">
            <v>Модернизация, реконструкция, достройка и т.п.</v>
          </cell>
        </row>
        <row r="3232">
          <cell r="E3232" t="str">
            <v>Модернизация, реконструкция, достройка и т.п.</v>
          </cell>
        </row>
        <row r="3233">
          <cell r="E3233" t="str">
            <v>Модернизация, реконструкция, достройка и т.п.</v>
          </cell>
        </row>
        <row r="3234">
          <cell r="E3234" t="str">
            <v>Модернизация, реконструкция, достройка и т.п.</v>
          </cell>
        </row>
        <row r="3235">
          <cell r="E3235" t="str">
            <v>Модернизация, реконструкция, достройка и т.п.</v>
          </cell>
        </row>
        <row r="3236">
          <cell r="E3236" t="str">
            <v>Модернизация, реконструкция, достройка и т.п.</v>
          </cell>
        </row>
        <row r="3237">
          <cell r="E3237" t="str">
            <v>Модернизация, реконструкция, достройка и т.п.</v>
          </cell>
        </row>
        <row r="3238">
          <cell r="E3238" t="str">
            <v>Модернизация, реконструкция, достройка и т.п.</v>
          </cell>
        </row>
        <row r="3239">
          <cell r="E3239" t="str">
            <v>Модернизация, реконструкция, достройка и т.п.</v>
          </cell>
        </row>
        <row r="3240">
          <cell r="E3240" t="str">
            <v>Модернизация, реконструкция, достройка и т.п.</v>
          </cell>
        </row>
        <row r="3241">
          <cell r="E3241" t="str">
            <v>Модернизация, реконструкция, достройка и т.п.</v>
          </cell>
        </row>
        <row r="3242">
          <cell r="E3242" t="str">
            <v>Модернизация, реконструкция, достройка и т.п.</v>
          </cell>
        </row>
        <row r="3243">
          <cell r="E3243" t="str">
            <v>Модернизация, реконструкция, достройка и т.п.</v>
          </cell>
        </row>
        <row r="3244">
          <cell r="E3244" t="str">
            <v>Модернизация, реконструкция, достройка и т.п.</v>
          </cell>
        </row>
        <row r="3245">
          <cell r="E3245" t="str">
            <v>Модернизация, реконструкция, достройка и т.п.</v>
          </cell>
        </row>
        <row r="3246">
          <cell r="E3246" t="str">
            <v>Модернизация, реконструкция, достройка и т.п.</v>
          </cell>
        </row>
        <row r="3247">
          <cell r="E3247" t="str">
            <v>Модернизация, реконструкция, достройка и т.п.</v>
          </cell>
        </row>
        <row r="3248">
          <cell r="E3248" t="str">
            <v>Модернизация, реконструкция, достройка и т.п.</v>
          </cell>
        </row>
        <row r="3249">
          <cell r="E3249" t="str">
            <v>Разработка и приобретение нематериальных активов</v>
          </cell>
        </row>
        <row r="3250">
          <cell r="E3250" t="str">
            <v>Разработка и приобретение нематериальных активов</v>
          </cell>
        </row>
        <row r="3251">
          <cell r="E3251" t="str">
            <v>Разработка и приобретение нематериальных активов</v>
          </cell>
        </row>
        <row r="3252">
          <cell r="E3252" t="str">
            <v>Разработка и приобретение нематериальных активов</v>
          </cell>
        </row>
        <row r="3253">
          <cell r="E3253" t="str">
            <v>Приобретение за плату отдельных объектов ОС</v>
          </cell>
        </row>
        <row r="3254">
          <cell r="E3254" t="str">
            <v>Приобретение за плату отдельных объектов ОС</v>
          </cell>
        </row>
        <row r="3255">
          <cell r="E3255" t="str">
            <v>Приобретение за плату отдельных объектов ОС</v>
          </cell>
        </row>
        <row r="3256">
          <cell r="E3256" t="str">
            <v>Приобретение за плату отдельных объектов ОС</v>
          </cell>
        </row>
        <row r="3257">
          <cell r="E3257" t="str">
            <v>Приобретение за плату отдельных объектов ОС</v>
          </cell>
        </row>
        <row r="3258">
          <cell r="E3258" t="str">
            <v>Приобретение за плату отдельных объектов ОС</v>
          </cell>
        </row>
        <row r="3259">
          <cell r="E3259" t="str">
            <v>Приобретение за плату отдельных объектов ОС</v>
          </cell>
        </row>
        <row r="3260">
          <cell r="E3260" t="str">
            <v>Приобретение за плату отдельных объектов ОС</v>
          </cell>
        </row>
        <row r="3261">
          <cell r="E3261" t="str">
            <v>Приобретение за плату отдельных объектов ОС</v>
          </cell>
        </row>
        <row r="3262">
          <cell r="E3262" t="str">
            <v>Приобретение за плату отдельных объектов ОС</v>
          </cell>
        </row>
        <row r="3263">
          <cell r="E3263" t="str">
            <v>Приобретение за плату отдельных объектов ОС</v>
          </cell>
        </row>
        <row r="3264">
          <cell r="E3264" t="str">
            <v>Приобретение за плату отдельных объектов ОС</v>
          </cell>
        </row>
        <row r="3265">
          <cell r="E3265" t="str">
            <v>Приобретение за плату отдельных объектов ОС</v>
          </cell>
        </row>
        <row r="3266">
          <cell r="E3266" t="str">
            <v>Приобретение за плату отдельных объектов ОС</v>
          </cell>
        </row>
        <row r="3267">
          <cell r="E3267" t="str">
            <v>Приобретение за плату отдельных объектов ОС</v>
          </cell>
        </row>
        <row r="3268">
          <cell r="E3268" t="str">
            <v>Приобретение за плату отдельных объектов ОС</v>
          </cell>
        </row>
        <row r="3269">
          <cell r="E3269" t="str">
            <v>Приобретение за плату отдельных объектов ОС</v>
          </cell>
        </row>
        <row r="3270">
          <cell r="E3270" t="str">
            <v>Приобретение за плату отдельных объектов ОС</v>
          </cell>
        </row>
        <row r="3271">
          <cell r="E3271" t="str">
            <v>Приобретение за плату отдельных объектов ОС</v>
          </cell>
        </row>
        <row r="3272">
          <cell r="E3272" t="str">
            <v>Приобретение за плату отдельных объектов ОС</v>
          </cell>
        </row>
        <row r="3273">
          <cell r="E3273" t="str">
            <v>Приобретение за плату отдельных объектов ОС</v>
          </cell>
        </row>
        <row r="3274">
          <cell r="E3274" t="str">
            <v>Приобретение за плату отдельных объектов ОС</v>
          </cell>
        </row>
        <row r="3275">
          <cell r="E3275" t="str">
            <v>Приобретение за плату отдельных объектов ОС</v>
          </cell>
        </row>
        <row r="3276">
          <cell r="E3276" t="str">
            <v>Приобретение за плату отдельных объектов ОС</v>
          </cell>
        </row>
        <row r="3277">
          <cell r="E3277" t="str">
            <v>Приобретение за плату отдельных объектов ОС</v>
          </cell>
        </row>
        <row r="3278">
          <cell r="E3278" t="str">
            <v>Приобретение за плату отдельных объектов ОС</v>
          </cell>
        </row>
        <row r="3279">
          <cell r="E3279" t="str">
            <v>Приобретение за плату отдельных объектов ОС</v>
          </cell>
        </row>
        <row r="3280">
          <cell r="E3280" t="str">
            <v>Приобретение за плату отдельных объектов ОС</v>
          </cell>
        </row>
        <row r="3281">
          <cell r="E3281" t="str">
            <v>Приобретение за плату отдельных объектов ОС</v>
          </cell>
        </row>
        <row r="3282">
          <cell r="E3282" t="str">
            <v>Приобретение за плату отдельных объектов ОС</v>
          </cell>
        </row>
        <row r="3283">
          <cell r="E3283" t="str">
            <v>Приобретение за плату отдельных объектов ОС</v>
          </cell>
        </row>
        <row r="3284">
          <cell r="E3284" t="str">
            <v>Приобретение за плату отдельных объектов ОС</v>
          </cell>
        </row>
        <row r="3285">
          <cell r="E3285" t="str">
            <v>Приобретение за плату отдельных объектов ОС</v>
          </cell>
        </row>
        <row r="3286">
          <cell r="E3286" t="str">
            <v>Приобретение за плату отдельных объектов ОС</v>
          </cell>
        </row>
        <row r="3287">
          <cell r="E3287" t="str">
            <v>Приобретение за плату отдельных объектов ОС</v>
          </cell>
        </row>
        <row r="3288">
          <cell r="E3288" t="str">
            <v>Приобретение за плату отдельных объектов ОС</v>
          </cell>
        </row>
        <row r="3289">
          <cell r="E3289" t="str">
            <v>Приобретение за плату отдельных объектов ОС</v>
          </cell>
        </row>
        <row r="3290">
          <cell r="E3290" t="str">
            <v>Приобретение за плату отдельных объектов ОС</v>
          </cell>
        </row>
        <row r="3291">
          <cell r="E3291" t="str">
            <v>Приобретение за плату отдельных объектов ОС</v>
          </cell>
        </row>
        <row r="3292">
          <cell r="E3292" t="str">
            <v>Приобретение за плату отдельных объектов ОС</v>
          </cell>
        </row>
        <row r="3293">
          <cell r="E3293" t="str">
            <v>Приобретение за плату отдельных объектов ОС</v>
          </cell>
        </row>
        <row r="3294">
          <cell r="E3294" t="str">
            <v>Приобретение за плату отдельных объектов ОС</v>
          </cell>
        </row>
        <row r="3295">
          <cell r="E3295" t="str">
            <v>Приобретение за плату отдельных объектов ОС</v>
          </cell>
        </row>
        <row r="3296">
          <cell r="E3296" t="str">
            <v>Приобретение за плату отдельных объектов ОС</v>
          </cell>
        </row>
        <row r="3297">
          <cell r="E3297" t="str">
            <v>Приобретение за плату отдельных объектов ОС</v>
          </cell>
        </row>
        <row r="3298">
          <cell r="E3298" t="str">
            <v>Приобретение за плату отдельных объектов ОС</v>
          </cell>
        </row>
        <row r="3299">
          <cell r="E3299" t="str">
            <v>Приобретение за плату отдельных объектов ОС</v>
          </cell>
        </row>
        <row r="3300">
          <cell r="E3300" t="str">
            <v>Приобретение за плату отдельных объектов ОС</v>
          </cell>
        </row>
        <row r="3301">
          <cell r="E3301" t="str">
            <v>Приобретение за плату отдельных объектов ОС</v>
          </cell>
        </row>
        <row r="3302">
          <cell r="E3302" t="str">
            <v>Приобретение за плату отдельных объектов ОС</v>
          </cell>
        </row>
        <row r="3303">
          <cell r="E3303" t="str">
            <v>Приобретение за плату отдельных объектов ОС</v>
          </cell>
        </row>
        <row r="3304">
          <cell r="E3304" t="str">
            <v>Приобретение за плату отдельных объектов ОС</v>
          </cell>
        </row>
        <row r="3305">
          <cell r="E3305" t="str">
            <v>Приобретение за плату отдельных объектов ОС</v>
          </cell>
        </row>
        <row r="3306">
          <cell r="E3306" t="str">
            <v>Приобретение за плату отдельных объектов ОС</v>
          </cell>
        </row>
        <row r="3307">
          <cell r="E3307" t="str">
            <v>Приобретение за плату отдельных объектов ОС</v>
          </cell>
        </row>
        <row r="3308">
          <cell r="E3308" t="str">
            <v>Приобретение за плату отдельных объектов ОС</v>
          </cell>
        </row>
        <row r="3309">
          <cell r="E3309" t="str">
            <v>Приобретение за плату отдельных объектов ОС</v>
          </cell>
        </row>
        <row r="3310">
          <cell r="E3310" t="str">
            <v>Приобретение за плату отдельных объектов ОС</v>
          </cell>
        </row>
        <row r="3311">
          <cell r="E3311" t="str">
            <v>Приобретение за плату отдельных объектов ОС</v>
          </cell>
        </row>
        <row r="3312">
          <cell r="E3312" t="str">
            <v>Приобретение за плату отдельных объектов ОС</v>
          </cell>
        </row>
        <row r="3313">
          <cell r="E3313" t="str">
            <v>Приобретение за плату отдельных объектов ОС</v>
          </cell>
        </row>
        <row r="3314">
          <cell r="E3314" t="str">
            <v>Приобретение за плату отдельных объектов ОС</v>
          </cell>
        </row>
        <row r="3315">
          <cell r="E3315" t="str">
            <v>Приобретение за плату отдельных объектов ОС</v>
          </cell>
        </row>
        <row r="3316">
          <cell r="E3316" t="str">
            <v>Приобретение за плату отдельных объектов ОС</v>
          </cell>
        </row>
        <row r="3317">
          <cell r="E3317" t="str">
            <v>Приобретение за плату отдельных объектов ОС</v>
          </cell>
        </row>
        <row r="3318">
          <cell r="E3318" t="str">
            <v>Приобретение за плату отдельных объектов ОС</v>
          </cell>
        </row>
        <row r="3319">
          <cell r="E3319" t="str">
            <v>Приобретение за плату отдельных объектов ОС</v>
          </cell>
        </row>
        <row r="3320">
          <cell r="E3320" t="str">
            <v>Приобретение за плату отдельных объектов ОС</v>
          </cell>
        </row>
        <row r="3321">
          <cell r="E3321" t="str">
            <v>Приобретение за плату отдельных объектов ОС</v>
          </cell>
        </row>
        <row r="3322">
          <cell r="E3322" t="str">
            <v>Приобретение за плату отдельных объектов ОС</v>
          </cell>
        </row>
        <row r="3323">
          <cell r="E3323" t="str">
            <v>Приобретение за плату отдельных объектов ОС</v>
          </cell>
        </row>
        <row r="3324">
          <cell r="E3324" t="str">
            <v>Приобретение за плату отдельных объектов ОС</v>
          </cell>
        </row>
        <row r="3325">
          <cell r="E3325" t="str">
            <v>Приобретение за плату отдельных объектов ОС</v>
          </cell>
        </row>
        <row r="3326">
          <cell r="E3326" t="str">
            <v>Приобретение за плату отдельных объектов ОС</v>
          </cell>
        </row>
        <row r="3327">
          <cell r="E3327" t="str">
            <v>Приобретение за плату отдельных объектов ОС</v>
          </cell>
        </row>
        <row r="3328">
          <cell r="E3328" t="str">
            <v>Приобретение за плату отдельных объектов ОС</v>
          </cell>
        </row>
        <row r="3329">
          <cell r="E3329" t="str">
            <v>Приобретение за плату отдельных объектов ОС</v>
          </cell>
        </row>
        <row r="3330">
          <cell r="E3330" t="str">
            <v>Приобретение за плату отдельных объектов ОС</v>
          </cell>
        </row>
        <row r="3331">
          <cell r="E3331" t="str">
            <v>Приобретение за плату отдельных объектов ОС</v>
          </cell>
        </row>
        <row r="3332">
          <cell r="E3332" t="str">
            <v>Приобретение за плату отдельных объектов ОС</v>
          </cell>
        </row>
        <row r="3333">
          <cell r="E3333" t="str">
            <v>Приобретение за плату отдельных объектов ОС</v>
          </cell>
        </row>
        <row r="3334">
          <cell r="E3334" t="str">
            <v>Приобретение за плату отдельных объектов ОС</v>
          </cell>
        </row>
        <row r="3335">
          <cell r="E3335" t="str">
            <v>Приобретение за плату отдельных объектов ОС</v>
          </cell>
        </row>
        <row r="3336">
          <cell r="E3336" t="str">
            <v>Приобретение за плату отдельных объектов ОС</v>
          </cell>
        </row>
        <row r="3337">
          <cell r="E3337" t="str">
            <v>Строительство объектов основных средств</v>
          </cell>
        </row>
        <row r="3338">
          <cell r="E3338" t="str">
            <v>Строительство объектов основных средств</v>
          </cell>
        </row>
        <row r="3339">
          <cell r="E3339" t="str">
            <v>Строительство объектов основных средств</v>
          </cell>
        </row>
        <row r="3340">
          <cell r="E3340" t="str">
            <v>Строительство объектов основных средств</v>
          </cell>
        </row>
        <row r="3341">
          <cell r="E3341" t="str">
            <v>Строительство объектов основных средств</v>
          </cell>
        </row>
        <row r="3342">
          <cell r="E3342" t="str">
            <v>Строительство объектов основных средств</v>
          </cell>
        </row>
        <row r="3343">
          <cell r="E3343" t="str">
            <v>Строительство объектов основных средств</v>
          </cell>
        </row>
        <row r="3344">
          <cell r="E3344" t="str">
            <v>Строительство объектов основных средств</v>
          </cell>
        </row>
        <row r="3345">
          <cell r="E3345" t="str">
            <v>Строительство объектов основных средств</v>
          </cell>
        </row>
        <row r="3346">
          <cell r="E3346" t="str">
            <v>Строительство объектов основных средств</v>
          </cell>
        </row>
        <row r="3347">
          <cell r="E3347" t="str">
            <v>Строительство объектов основных средств</v>
          </cell>
        </row>
        <row r="3348">
          <cell r="E3348" t="str">
            <v>Строительство объектов основных средств</v>
          </cell>
        </row>
        <row r="3349">
          <cell r="E3349" t="str">
            <v>Строительство объектов основных средств</v>
          </cell>
        </row>
        <row r="3350">
          <cell r="E3350" t="str">
            <v>Строительство объектов основных средств</v>
          </cell>
        </row>
        <row r="3351">
          <cell r="E3351" t="str">
            <v>Строительство объектов основных средств</v>
          </cell>
        </row>
        <row r="3352">
          <cell r="E3352" t="str">
            <v>Строительство объектов основных средств</v>
          </cell>
        </row>
        <row r="3353">
          <cell r="E3353" t="str">
            <v>Строительство объектов основных средств</v>
          </cell>
        </row>
        <row r="3354">
          <cell r="E3354" t="str">
            <v>Строительство объектов основных средств</v>
          </cell>
        </row>
        <row r="3355">
          <cell r="E3355" t="str">
            <v>Строительство объектов основных средств</v>
          </cell>
        </row>
        <row r="3356">
          <cell r="E3356" t="str">
            <v>Строительство объектов основных средств</v>
          </cell>
        </row>
        <row r="3357">
          <cell r="E3357" t="str">
            <v>Строительство объектов основных средств</v>
          </cell>
        </row>
        <row r="3358">
          <cell r="E3358" t="str">
            <v>Строительство объектов основных средств</v>
          </cell>
        </row>
        <row r="3359">
          <cell r="E3359" t="str">
            <v>Строительство объектов основных средств</v>
          </cell>
        </row>
        <row r="3360">
          <cell r="E3360" t="str">
            <v>Строительство объектов основных средств</v>
          </cell>
        </row>
        <row r="3361">
          <cell r="E3361" t="str">
            <v>Строительство объектов основных средств</v>
          </cell>
        </row>
        <row r="3362">
          <cell r="E3362" t="str">
            <v>Строительство объектов основных средств</v>
          </cell>
        </row>
        <row r="3363">
          <cell r="E3363" t="str">
            <v>Строительство объектов основных средств</v>
          </cell>
        </row>
        <row r="3364">
          <cell r="E3364" t="str">
            <v>Строительство объектов основных средств</v>
          </cell>
        </row>
        <row r="3365">
          <cell r="E3365" t="str">
            <v>Строительство объектов основных средств</v>
          </cell>
        </row>
        <row r="3366">
          <cell r="E3366" t="str">
            <v>Строительство объектов основных средств</v>
          </cell>
        </row>
        <row r="3367">
          <cell r="E3367" t="str">
            <v>Строительство объектов основных средств</v>
          </cell>
        </row>
        <row r="3368">
          <cell r="E3368" t="str">
            <v>Строительство объектов основных средств</v>
          </cell>
        </row>
        <row r="3369">
          <cell r="E3369" t="str">
            <v>Строительство объектов основных средств</v>
          </cell>
        </row>
        <row r="3370">
          <cell r="E3370" t="str">
            <v>Строительство объектов основных средств</v>
          </cell>
        </row>
        <row r="3371">
          <cell r="E3371" t="str">
            <v>Строительство объектов основных средств</v>
          </cell>
        </row>
        <row r="3372">
          <cell r="E3372" t="str">
            <v>Строительство объектов основных средств</v>
          </cell>
        </row>
        <row r="3373">
          <cell r="E3373" t="str">
            <v>Строительство объектов основных средств</v>
          </cell>
        </row>
        <row r="3374">
          <cell r="E3374" t="str">
            <v>Строительство объектов основных средств</v>
          </cell>
        </row>
        <row r="3375">
          <cell r="E3375" t="str">
            <v>Строительство объектов основных средств</v>
          </cell>
        </row>
        <row r="3376">
          <cell r="E3376" t="str">
            <v>Строительство объектов основных средств</v>
          </cell>
        </row>
        <row r="3377">
          <cell r="E3377" t="str">
            <v>Строительство объектов основных средств</v>
          </cell>
        </row>
        <row r="3378">
          <cell r="E3378" t="str">
            <v>Строительство объектов основных средств</v>
          </cell>
        </row>
        <row r="3379">
          <cell r="E3379" t="str">
            <v>Строительство объектов основных средств</v>
          </cell>
        </row>
        <row r="3380">
          <cell r="E3380" t="str">
            <v>Строительство объектов основных средств</v>
          </cell>
        </row>
        <row r="3381">
          <cell r="E3381" t="str">
            <v>Строительство объектов основных средств</v>
          </cell>
        </row>
        <row r="3382">
          <cell r="E3382" t="str">
            <v>Строительство объектов основных средств</v>
          </cell>
        </row>
        <row r="3383">
          <cell r="E3383" t="str">
            <v>Строительство объектов основных средств</v>
          </cell>
        </row>
        <row r="3384">
          <cell r="E3384" t="str">
            <v>Строительство объектов основных средств</v>
          </cell>
        </row>
        <row r="3385">
          <cell r="E3385" t="str">
            <v>Строительство объектов основных средств</v>
          </cell>
        </row>
        <row r="3386">
          <cell r="E3386" t="str">
            <v>Строительство объектов основных средств</v>
          </cell>
        </row>
        <row r="3387">
          <cell r="E3387" t="str">
            <v>Строительство объектов основных средств</v>
          </cell>
        </row>
        <row r="3388">
          <cell r="E3388" t="str">
            <v>Строительство объектов основных средств</v>
          </cell>
        </row>
        <row r="3389">
          <cell r="E3389" t="str">
            <v>Строительство объектов основных средств</v>
          </cell>
        </row>
        <row r="3390">
          <cell r="E3390" t="str">
            <v>Строительство объектов основных средств</v>
          </cell>
        </row>
        <row r="3391">
          <cell r="E3391" t="str">
            <v>Строительство объектов основных средств</v>
          </cell>
        </row>
        <row r="3392">
          <cell r="E3392" t="str">
            <v>Строительство объектов основных средств</v>
          </cell>
        </row>
        <row r="3393">
          <cell r="E3393" t="str">
            <v>Строительство объектов основных средств</v>
          </cell>
        </row>
        <row r="3394">
          <cell r="E3394" t="str">
            <v>Строительство объектов основных средств</v>
          </cell>
        </row>
        <row r="3395">
          <cell r="E3395" t="str">
            <v>Строительство объектов основных средств</v>
          </cell>
        </row>
        <row r="3396">
          <cell r="E3396" t="str">
            <v>Строительство объектов основных средств</v>
          </cell>
        </row>
        <row r="3397">
          <cell r="E3397" t="str">
            <v>Строительство объектов основных средств</v>
          </cell>
        </row>
        <row r="3398">
          <cell r="E3398" t="str">
            <v>Строительство объектов основных средств</v>
          </cell>
        </row>
        <row r="3399">
          <cell r="E3399" t="str">
            <v>Строительство объектов основных средств</v>
          </cell>
        </row>
        <row r="3400">
          <cell r="E3400" t="str">
            <v>Строительство объектов основных средств</v>
          </cell>
        </row>
        <row r="3401">
          <cell r="E3401" t="str">
            <v>Строительство объектов основных средств</v>
          </cell>
        </row>
        <row r="3402">
          <cell r="E3402" t="str">
            <v>Строительство объектов основных средств</v>
          </cell>
        </row>
        <row r="3403">
          <cell r="E3403" t="str">
            <v>Строительство объектов основных средств</v>
          </cell>
        </row>
        <row r="3404">
          <cell r="E3404" t="str">
            <v>Строительство объектов основных средств</v>
          </cell>
        </row>
        <row r="3405">
          <cell r="E3405" t="str">
            <v>Строительство объектов основных средств</v>
          </cell>
        </row>
        <row r="3406">
          <cell r="E3406" t="str">
            <v>Строительство объектов основных средств</v>
          </cell>
        </row>
        <row r="3407">
          <cell r="E3407" t="str">
            <v>Строительство объектов основных средств</v>
          </cell>
        </row>
        <row r="3408">
          <cell r="E3408" t="str">
            <v>Строительство объектов основных средств</v>
          </cell>
        </row>
        <row r="3409">
          <cell r="E3409" t="str">
            <v>Строительство объектов основных средств</v>
          </cell>
        </row>
        <row r="3410">
          <cell r="E3410" t="str">
            <v>Строительство объектов основных средств</v>
          </cell>
        </row>
        <row r="3411">
          <cell r="E3411" t="str">
            <v>Строительство объектов основных средств</v>
          </cell>
        </row>
        <row r="3412">
          <cell r="E3412" t="str">
            <v>Строительство объектов основных средств</v>
          </cell>
        </row>
        <row r="3413">
          <cell r="E3413" t="str">
            <v>Строительство объектов основных средств</v>
          </cell>
        </row>
        <row r="3414">
          <cell r="E3414" t="str">
            <v>Строительство объектов основных средств</v>
          </cell>
        </row>
        <row r="3415">
          <cell r="E3415" t="str">
            <v>Строительство объектов основных средств</v>
          </cell>
        </row>
        <row r="3416">
          <cell r="E3416" t="str">
            <v>Строительство объектов основных средств</v>
          </cell>
        </row>
        <row r="3417">
          <cell r="E3417" t="str">
            <v>Строительство объектов основных средств</v>
          </cell>
        </row>
        <row r="3418">
          <cell r="E3418" t="str">
            <v>Строительство объектов основных средств</v>
          </cell>
        </row>
        <row r="3419">
          <cell r="E3419" t="str">
            <v>Строительство объектов основных средств</v>
          </cell>
        </row>
        <row r="3420">
          <cell r="E3420" t="str">
            <v>Строительство объектов основных средств</v>
          </cell>
        </row>
        <row r="3421">
          <cell r="E3421" t="str">
            <v>Строительство объектов основных средств</v>
          </cell>
        </row>
        <row r="3422">
          <cell r="E3422" t="str">
            <v>Строительство объектов основных средств</v>
          </cell>
        </row>
        <row r="3423">
          <cell r="E3423" t="str">
            <v>Строительство объектов основных средств</v>
          </cell>
        </row>
        <row r="3424">
          <cell r="E3424" t="str">
            <v>Строительство объектов основных средств</v>
          </cell>
        </row>
        <row r="3425">
          <cell r="E3425" t="str">
            <v>Строительство объектов основных средств</v>
          </cell>
        </row>
        <row r="3426">
          <cell r="E3426" t="str">
            <v>Строительство объектов основных средств</v>
          </cell>
        </row>
        <row r="3427">
          <cell r="E3427" t="str">
            <v>Строительство объектов основных средств</v>
          </cell>
        </row>
        <row r="3428">
          <cell r="E3428" t="str">
            <v>Строительство объектов основных средств</v>
          </cell>
        </row>
        <row r="3429">
          <cell r="E3429" t="str">
            <v>Строительство объектов основных средств</v>
          </cell>
        </row>
        <row r="3430">
          <cell r="E3430" t="str">
            <v>Строительство объектов основных средств</v>
          </cell>
        </row>
        <row r="3431">
          <cell r="E3431" t="str">
            <v>Строительство объектов основных средств</v>
          </cell>
        </row>
        <row r="3432">
          <cell r="E3432" t="str">
            <v>Строительство объектов основных средств</v>
          </cell>
        </row>
        <row r="3433">
          <cell r="E3433" t="str">
            <v>Строительство объектов основных средств</v>
          </cell>
        </row>
        <row r="3434">
          <cell r="E3434" t="str">
            <v>Строительство объектов основных средств</v>
          </cell>
        </row>
        <row r="3435">
          <cell r="E3435" t="str">
            <v>Строительство объектов основных средств</v>
          </cell>
        </row>
        <row r="3436">
          <cell r="E3436" t="str">
            <v>Строительство объектов основных средств</v>
          </cell>
        </row>
        <row r="3437">
          <cell r="E3437" t="str">
            <v>Строительство объектов основных средств</v>
          </cell>
        </row>
        <row r="3438">
          <cell r="E3438" t="str">
            <v>Строительство объектов основных средств</v>
          </cell>
        </row>
        <row r="3439">
          <cell r="E3439" t="str">
            <v>Строительство объектов основных средств</v>
          </cell>
        </row>
        <row r="3440">
          <cell r="E3440" t="str">
            <v>Строительство объектов основных средств</v>
          </cell>
        </row>
        <row r="3441">
          <cell r="E3441" t="str">
            <v>Строительство объектов основных средств</v>
          </cell>
        </row>
        <row r="3442">
          <cell r="E3442" t="str">
            <v>Строительство объектов основных средств</v>
          </cell>
        </row>
        <row r="3443">
          <cell r="E3443" t="str">
            <v>Строительство объектов основных средств</v>
          </cell>
        </row>
        <row r="3444">
          <cell r="E3444" t="str">
            <v>Строительство объектов основных средств</v>
          </cell>
        </row>
        <row r="3445">
          <cell r="E3445" t="str">
            <v>Строительство объектов основных средств</v>
          </cell>
        </row>
        <row r="3446">
          <cell r="E3446" t="str">
            <v>Строительство объектов основных средств</v>
          </cell>
        </row>
        <row r="3447">
          <cell r="E3447" t="str">
            <v>Строительство объектов основных средств</v>
          </cell>
        </row>
        <row r="3448">
          <cell r="E3448" t="str">
            <v>Строительство объектов основных средств</v>
          </cell>
        </row>
        <row r="3449">
          <cell r="E3449" t="str">
            <v>Строительство объектов основных средств</v>
          </cell>
        </row>
        <row r="3450">
          <cell r="E3450" t="str">
            <v>Строительство объектов основных средств</v>
          </cell>
        </row>
        <row r="3451">
          <cell r="E3451" t="str">
            <v>Строительство объектов основных средств</v>
          </cell>
        </row>
        <row r="3452">
          <cell r="E3452" t="str">
            <v>Строительство объектов основных средств</v>
          </cell>
        </row>
        <row r="3453">
          <cell r="E3453" t="str">
            <v>Строительство объектов основных средств</v>
          </cell>
        </row>
        <row r="3454">
          <cell r="E3454" t="str">
            <v>Строительство объектов основных средств</v>
          </cell>
        </row>
        <row r="3455">
          <cell r="E3455" t="str">
            <v>Строительство объектов основных средств</v>
          </cell>
        </row>
        <row r="3456">
          <cell r="E3456" t="str">
            <v>Строительство объектов основных средств</v>
          </cell>
        </row>
        <row r="3457">
          <cell r="E3457" t="str">
            <v>Строительство объектов основных средств</v>
          </cell>
        </row>
        <row r="3458">
          <cell r="E3458" t="str">
            <v>Строительство объектов основных средств</v>
          </cell>
        </row>
        <row r="3459">
          <cell r="E3459" t="str">
            <v>Строительство объектов основных средств</v>
          </cell>
        </row>
        <row r="3460">
          <cell r="E3460" t="str">
            <v>Строительство объектов основных средств</v>
          </cell>
        </row>
        <row r="3461">
          <cell r="E3461" t="str">
            <v>Строительство объектов основных средств</v>
          </cell>
        </row>
        <row r="3462">
          <cell r="E3462" t="str">
            <v>Строительство объектов основных средств</v>
          </cell>
        </row>
        <row r="3463">
          <cell r="E3463" t="str">
            <v>Строительство объектов основных средств</v>
          </cell>
        </row>
        <row r="3464">
          <cell r="E3464" t="str">
            <v>Строительство объектов основных средств</v>
          </cell>
        </row>
        <row r="3465">
          <cell r="E3465" t="str">
            <v>Строительство объектов основных средств</v>
          </cell>
        </row>
        <row r="3466">
          <cell r="E3466" t="str">
            <v>Строительство объектов основных средств</v>
          </cell>
        </row>
        <row r="3467">
          <cell r="E3467" t="str">
            <v>Строительство объектов основных средств</v>
          </cell>
        </row>
        <row r="3468">
          <cell r="E3468" t="str">
            <v>Строительство объектов основных средств</v>
          </cell>
        </row>
        <row r="3469">
          <cell r="E3469" t="str">
            <v>Строительство объектов основных средств</v>
          </cell>
        </row>
        <row r="3470">
          <cell r="E3470" t="str">
            <v>Строительство объектов основных средств</v>
          </cell>
        </row>
        <row r="3471">
          <cell r="E3471" t="str">
            <v>Строительство объектов основных средств</v>
          </cell>
        </row>
        <row r="3472">
          <cell r="E3472" t="str">
            <v>Строительство объектов основных средств</v>
          </cell>
        </row>
        <row r="3473">
          <cell r="E3473" t="str">
            <v>Строительство объектов основных средств</v>
          </cell>
        </row>
        <row r="3474">
          <cell r="E3474" t="str">
            <v>Строительство объектов основных средств</v>
          </cell>
        </row>
        <row r="3475">
          <cell r="E3475" t="str">
            <v>Строительство объектов основных средств</v>
          </cell>
        </row>
        <row r="3476">
          <cell r="E3476" t="str">
            <v>Строительство объектов основных средств</v>
          </cell>
        </row>
        <row r="3477">
          <cell r="E3477" t="str">
            <v>Строительство объектов основных средств</v>
          </cell>
        </row>
        <row r="3478">
          <cell r="E3478" t="str">
            <v>Строительство объектов основных средств</v>
          </cell>
        </row>
        <row r="3479">
          <cell r="E3479" t="str">
            <v>Строительство объектов основных средств</v>
          </cell>
        </row>
        <row r="3480">
          <cell r="E3480" t="str">
            <v>Строительство объектов основных средств</v>
          </cell>
        </row>
        <row r="3481">
          <cell r="E3481" t="str">
            <v>Строительство объектов основных средств</v>
          </cell>
        </row>
        <row r="3482">
          <cell r="E3482" t="str">
            <v>Строительство объектов основных средств</v>
          </cell>
        </row>
        <row r="3483">
          <cell r="E3483" t="str">
            <v>Строительство объектов основных средств</v>
          </cell>
        </row>
        <row r="3484">
          <cell r="E3484" t="str">
            <v>Строительство объектов основных средств</v>
          </cell>
        </row>
        <row r="3485">
          <cell r="E3485" t="str">
            <v>Строительство объектов основных средств</v>
          </cell>
        </row>
        <row r="3486">
          <cell r="E3486" t="str">
            <v>Строительство объектов основных средств</v>
          </cell>
        </row>
        <row r="3487">
          <cell r="E3487" t="str">
            <v>Строительство объектов основных средств</v>
          </cell>
        </row>
        <row r="3488">
          <cell r="E3488" t="str">
            <v>Строительство объектов основных средств</v>
          </cell>
        </row>
        <row r="3489">
          <cell r="E3489" t="str">
            <v>Строительство объектов основных средств</v>
          </cell>
        </row>
        <row r="3490">
          <cell r="E3490" t="str">
            <v>Строительство объектов основных средств</v>
          </cell>
        </row>
        <row r="3491">
          <cell r="E3491" t="str">
            <v>Строительство объектов основных средств</v>
          </cell>
        </row>
        <row r="3492">
          <cell r="E3492" t="str">
            <v>Строительство объектов основных средств</v>
          </cell>
        </row>
        <row r="3493">
          <cell r="E3493" t="str">
            <v>Строительство объектов основных средств</v>
          </cell>
        </row>
        <row r="3494">
          <cell r="E3494" t="str">
            <v>Строительство объектов основных средств</v>
          </cell>
        </row>
        <row r="3495">
          <cell r="E3495" t="str">
            <v>Строительство объектов основных средств</v>
          </cell>
        </row>
        <row r="3496">
          <cell r="E3496" t="str">
            <v>Строительство объектов основных средств</v>
          </cell>
        </row>
        <row r="3497">
          <cell r="E3497" t="str">
            <v>Строительство объектов основных средств</v>
          </cell>
        </row>
        <row r="3498">
          <cell r="E3498" t="str">
            <v>Строительство объектов основных средств</v>
          </cell>
        </row>
        <row r="3499">
          <cell r="E3499" t="str">
            <v>Строительство объектов основных средств</v>
          </cell>
        </row>
        <row r="3500">
          <cell r="E3500" t="str">
            <v>Строительство объектов основных средств</v>
          </cell>
        </row>
        <row r="3501">
          <cell r="E3501" t="str">
            <v>Строительство объектов основных средств</v>
          </cell>
        </row>
        <row r="3502">
          <cell r="E3502" t="str">
            <v>Строительство объектов основных средств</v>
          </cell>
        </row>
        <row r="3503">
          <cell r="E3503" t="str">
            <v>Строительство объектов основных средств</v>
          </cell>
        </row>
        <row r="3504">
          <cell r="E3504" t="str">
            <v>Строительство объектов основных средств</v>
          </cell>
        </row>
        <row r="3505">
          <cell r="E3505" t="str">
            <v>Строительство объектов основных средств</v>
          </cell>
        </row>
        <row r="3506">
          <cell r="E3506" t="str">
            <v>Строительство объектов основных средств</v>
          </cell>
        </row>
        <row r="3507">
          <cell r="E3507" t="str">
            <v>Строительство объектов основных средств</v>
          </cell>
        </row>
        <row r="3508">
          <cell r="E3508" t="str">
            <v>Строительство объектов основных средств</v>
          </cell>
        </row>
        <row r="3509">
          <cell r="E3509" t="str">
            <v>Строительство объектов основных средств</v>
          </cell>
        </row>
        <row r="3510">
          <cell r="E3510" t="str">
            <v>Строительство объектов основных средств</v>
          </cell>
        </row>
        <row r="3511">
          <cell r="E3511" t="str">
            <v>Строительство объектов основных средств</v>
          </cell>
        </row>
        <row r="3512">
          <cell r="E3512" t="str">
            <v>Строительство объектов основных средств</v>
          </cell>
        </row>
        <row r="3513">
          <cell r="E3513" t="str">
            <v>Строительство объектов основных средств</v>
          </cell>
        </row>
        <row r="3514">
          <cell r="E3514" t="str">
            <v>Строительство объектов основных средств</v>
          </cell>
        </row>
        <row r="3515">
          <cell r="E3515" t="str">
            <v>Строительство объектов основных средств</v>
          </cell>
        </row>
        <row r="3516">
          <cell r="E3516" t="str">
            <v>Строительство объектов основных средств</v>
          </cell>
        </row>
        <row r="3517">
          <cell r="E3517" t="str">
            <v>Строительство объектов основных средств</v>
          </cell>
        </row>
        <row r="3518">
          <cell r="E3518" t="str">
            <v>Строительство объектов основных средств</v>
          </cell>
        </row>
        <row r="3519">
          <cell r="E3519" t="str">
            <v>Строительство объектов основных средств</v>
          </cell>
        </row>
        <row r="3520">
          <cell r="E3520" t="str">
            <v>Строительство объектов основных средств</v>
          </cell>
        </row>
        <row r="3521">
          <cell r="E3521" t="str">
            <v>Строительство объектов основных средств</v>
          </cell>
        </row>
        <row r="3522">
          <cell r="E3522" t="str">
            <v>Строительство объектов основных средств</v>
          </cell>
        </row>
        <row r="3523">
          <cell r="E3523" t="str">
            <v>Строительство объектов основных средств</v>
          </cell>
        </row>
        <row r="3524">
          <cell r="E3524" t="str">
            <v>Строительство объектов основных средств</v>
          </cell>
        </row>
        <row r="3525">
          <cell r="E3525" t="str">
            <v>Строительство объектов основных средств</v>
          </cell>
        </row>
        <row r="3526">
          <cell r="E3526" t="str">
            <v>Строительство объектов основных средств</v>
          </cell>
        </row>
        <row r="3527">
          <cell r="E3527" t="str">
            <v>Строительство объектов основных средств</v>
          </cell>
        </row>
        <row r="3528">
          <cell r="E3528" t="str">
            <v>Строительство объектов основных средств</v>
          </cell>
        </row>
        <row r="3529">
          <cell r="E3529" t="str">
            <v>Строительство объектов основных средств</v>
          </cell>
        </row>
        <row r="3530">
          <cell r="E3530" t="str">
            <v>Строительство объектов основных средств</v>
          </cell>
        </row>
        <row r="3531">
          <cell r="E3531" t="str">
            <v>Строительство объектов основных средств</v>
          </cell>
        </row>
        <row r="3532">
          <cell r="E3532" t="str">
            <v>Строительство объектов основных средств</v>
          </cell>
        </row>
        <row r="3533">
          <cell r="E3533" t="str">
            <v>Строительство объектов основных средств</v>
          </cell>
        </row>
        <row r="3534">
          <cell r="E3534" t="str">
            <v>Строительство объектов основных средств</v>
          </cell>
        </row>
        <row r="3535">
          <cell r="E3535" t="str">
            <v>Строительство объектов основных средств</v>
          </cell>
        </row>
        <row r="3536">
          <cell r="E3536" t="str">
            <v>Строительство объектов основных средств</v>
          </cell>
        </row>
        <row r="3537">
          <cell r="E3537" t="str">
            <v>Строительство объектов основных средств</v>
          </cell>
        </row>
        <row r="3538">
          <cell r="E3538" t="str">
            <v>Строительство объектов основных средств</v>
          </cell>
        </row>
        <row r="3539">
          <cell r="E3539" t="str">
            <v>Строительство объектов основных средств</v>
          </cell>
        </row>
        <row r="3540">
          <cell r="E3540" t="str">
            <v>Строительство объектов основных средств</v>
          </cell>
        </row>
        <row r="3541">
          <cell r="E3541" t="str">
            <v>Строительство объектов основных средств</v>
          </cell>
        </row>
        <row r="3542">
          <cell r="E3542" t="str">
            <v>Строительство объектов основных средств</v>
          </cell>
        </row>
        <row r="3543">
          <cell r="E3543" t="str">
            <v>Строительство объектов основных средств</v>
          </cell>
        </row>
        <row r="3544">
          <cell r="E3544" t="str">
            <v>Строительство объектов основных средств</v>
          </cell>
        </row>
        <row r="3545">
          <cell r="E3545" t="str">
            <v>Строительство объектов основных средств</v>
          </cell>
        </row>
        <row r="3546">
          <cell r="E3546" t="str">
            <v>Строительство объектов основных средств</v>
          </cell>
        </row>
        <row r="3547">
          <cell r="E3547" t="str">
            <v>Строительство объектов основных средств</v>
          </cell>
        </row>
        <row r="3548">
          <cell r="E3548" t="str">
            <v>Строительство объектов основных средств</v>
          </cell>
        </row>
        <row r="3549">
          <cell r="E3549" t="str">
            <v>Строительство объектов основных средств</v>
          </cell>
        </row>
        <row r="3550">
          <cell r="E3550" t="str">
            <v>Строительство объектов основных средств</v>
          </cell>
        </row>
        <row r="3551">
          <cell r="E3551" t="str">
            <v>Строительство объектов основных средств</v>
          </cell>
        </row>
        <row r="3552">
          <cell r="E3552" t="str">
            <v>Строительство объектов основных средств</v>
          </cell>
        </row>
        <row r="3553">
          <cell r="E3553" t="str">
            <v>Строительство объектов основных средств</v>
          </cell>
        </row>
        <row r="3554">
          <cell r="E3554" t="str">
            <v>Строительство объектов основных средств</v>
          </cell>
        </row>
        <row r="3555">
          <cell r="E3555" t="str">
            <v>Строительство объектов основных средств</v>
          </cell>
        </row>
        <row r="3556">
          <cell r="E3556" t="str">
            <v>Строительство объектов основных средств</v>
          </cell>
        </row>
        <row r="3557">
          <cell r="E3557" t="str">
            <v>Строительство объектов основных средств</v>
          </cell>
        </row>
        <row r="3558">
          <cell r="E3558" t="str">
            <v>Строительство объектов основных средств</v>
          </cell>
        </row>
        <row r="3559">
          <cell r="E3559" t="str">
            <v>Строительство объектов основных средств</v>
          </cell>
        </row>
        <row r="3560">
          <cell r="E3560" t="str">
            <v>Строительство объектов основных средств</v>
          </cell>
        </row>
        <row r="3561">
          <cell r="E3561" t="str">
            <v>Строительство объектов основных средств</v>
          </cell>
        </row>
        <row r="3562">
          <cell r="E3562" t="str">
            <v>Строительство объектов основных средств</v>
          </cell>
        </row>
        <row r="3563">
          <cell r="E3563" t="str">
            <v>Строительство объектов основных средств</v>
          </cell>
        </row>
        <row r="3564">
          <cell r="E3564" t="str">
            <v>Строительство объектов основных средств</v>
          </cell>
        </row>
        <row r="3565">
          <cell r="E3565" t="str">
            <v>Строительство объектов основных средств</v>
          </cell>
        </row>
        <row r="3566">
          <cell r="E3566" t="str">
            <v>Строительство объектов основных средств</v>
          </cell>
        </row>
        <row r="3567">
          <cell r="E3567" t="str">
            <v>Строительство объектов основных средств</v>
          </cell>
        </row>
        <row r="3568">
          <cell r="E3568" t="str">
            <v>Строительство объектов основных средств</v>
          </cell>
        </row>
        <row r="3569">
          <cell r="E3569" t="str">
            <v>Строительство объектов основных средств</v>
          </cell>
        </row>
        <row r="3570">
          <cell r="E3570" t="str">
            <v>Строительство объектов основных средств</v>
          </cell>
        </row>
        <row r="3571">
          <cell r="E3571" t="str">
            <v>Строительство объектов основных средств</v>
          </cell>
        </row>
        <row r="3572">
          <cell r="E3572" t="str">
            <v>Строительство объектов основных средств</v>
          </cell>
        </row>
        <row r="3573">
          <cell r="E3573" t="str">
            <v>Строительство объектов основных средств</v>
          </cell>
        </row>
        <row r="3574">
          <cell r="E3574" t="str">
            <v>Строительство объектов основных средств</v>
          </cell>
        </row>
        <row r="3575">
          <cell r="E3575" t="str">
            <v>Строительство объектов основных средств</v>
          </cell>
        </row>
        <row r="3576">
          <cell r="E3576" t="str">
            <v>Строительство объектов основных средств</v>
          </cell>
        </row>
        <row r="3577">
          <cell r="E3577" t="str">
            <v>Строительство объектов основных средств</v>
          </cell>
        </row>
        <row r="3578">
          <cell r="E3578" t="str">
            <v>Строительство объектов основных средств</v>
          </cell>
        </row>
        <row r="3579">
          <cell r="E3579" t="str">
            <v>Строительство объектов основных средств</v>
          </cell>
        </row>
        <row r="3580">
          <cell r="E3580" t="str">
            <v>Строительство объектов основных средств</v>
          </cell>
        </row>
        <row r="3581">
          <cell r="E3581" t="str">
            <v>Строительство объектов основных средств</v>
          </cell>
        </row>
        <row r="3582">
          <cell r="E3582" t="str">
            <v>Строительство объектов основных средств</v>
          </cell>
        </row>
        <row r="3583">
          <cell r="E3583" t="str">
            <v>Строительство объектов основных средств</v>
          </cell>
        </row>
        <row r="3584">
          <cell r="E3584" t="str">
            <v>Строительство объектов основных средств</v>
          </cell>
        </row>
        <row r="3585">
          <cell r="E3585" t="str">
            <v>Строительство объектов основных средств</v>
          </cell>
        </row>
        <row r="3586">
          <cell r="E3586" t="str">
            <v>Строительство объектов основных средств</v>
          </cell>
        </row>
        <row r="3587">
          <cell r="E3587" t="str">
            <v>Строительство объектов основных средств</v>
          </cell>
        </row>
        <row r="3588">
          <cell r="E3588" t="str">
            <v>Строительство объектов основных средств</v>
          </cell>
        </row>
        <row r="3589">
          <cell r="E3589" t="str">
            <v>Строительство объектов основных средств</v>
          </cell>
        </row>
        <row r="3590">
          <cell r="E3590" t="str">
            <v>Строительство объектов основных средств</v>
          </cell>
        </row>
        <row r="3591">
          <cell r="E3591" t="str">
            <v>Строительство объектов основных средств</v>
          </cell>
        </row>
        <row r="3592">
          <cell r="E3592" t="str">
            <v>Строительство объектов основных средств</v>
          </cell>
        </row>
        <row r="3593">
          <cell r="E3593" t="str">
            <v>Строительство объектов основных средств</v>
          </cell>
        </row>
        <row r="3594">
          <cell r="E3594" t="str">
            <v>Строительство объектов основных средств</v>
          </cell>
        </row>
        <row r="3595">
          <cell r="E3595" t="str">
            <v>Строительство объектов основных средств</v>
          </cell>
        </row>
        <row r="3596">
          <cell r="E3596" t="str">
            <v>Строительство объектов основных средств</v>
          </cell>
        </row>
        <row r="3597">
          <cell r="E3597" t="str">
            <v>Строительство объектов основных средств</v>
          </cell>
        </row>
        <row r="3598">
          <cell r="E3598" t="str">
            <v>Строительство объектов основных средств</v>
          </cell>
        </row>
        <row r="3599">
          <cell r="E3599" t="str">
            <v>Строительство объектов основных средств</v>
          </cell>
        </row>
        <row r="3600">
          <cell r="E3600" t="str">
            <v>Строительство объектов основных средств</v>
          </cell>
        </row>
        <row r="3601">
          <cell r="E3601" t="str">
            <v>Строительство объектов основных средств</v>
          </cell>
        </row>
        <row r="3602">
          <cell r="E3602" t="str">
            <v>Строительство объектов основных средств</v>
          </cell>
        </row>
        <row r="3603">
          <cell r="E3603" t="str">
            <v>Строительство объектов основных средств</v>
          </cell>
        </row>
        <row r="3604">
          <cell r="E3604" t="str">
            <v>Строительство объектов основных средств</v>
          </cell>
        </row>
        <row r="3605">
          <cell r="E3605" t="str">
            <v>Строительство объектов основных средств</v>
          </cell>
        </row>
        <row r="3606">
          <cell r="E3606" t="str">
            <v>Строительство объектов основных средств</v>
          </cell>
        </row>
        <row r="3607">
          <cell r="E3607" t="str">
            <v>Строительство объектов основных средств</v>
          </cell>
        </row>
        <row r="3608">
          <cell r="E3608" t="str">
            <v>Строительство объектов основных средств</v>
          </cell>
        </row>
        <row r="3609">
          <cell r="E3609" t="str">
            <v>Строительство объектов основных средств</v>
          </cell>
        </row>
        <row r="3610">
          <cell r="E3610" t="str">
            <v>Строительство объектов основных средств</v>
          </cell>
        </row>
        <row r="3611">
          <cell r="E3611" t="str">
            <v>Строительство объектов основных средств</v>
          </cell>
        </row>
        <row r="3612">
          <cell r="E3612" t="str">
            <v>Строительство объектов основных средств</v>
          </cell>
        </row>
        <row r="3613">
          <cell r="E3613" t="str">
            <v>Строительство объектов основных средств</v>
          </cell>
        </row>
        <row r="3614">
          <cell r="E3614" t="str">
            <v>Строительство объектов основных средств</v>
          </cell>
        </row>
        <row r="3615">
          <cell r="E3615" t="str">
            <v>Строительство объектов основных средств</v>
          </cell>
        </row>
        <row r="3616">
          <cell r="E3616" t="str">
            <v>Строительство объектов основных средств</v>
          </cell>
        </row>
        <row r="3617">
          <cell r="E3617" t="str">
            <v>Строительство объектов основных средств</v>
          </cell>
        </row>
        <row r="3618">
          <cell r="E3618" t="str">
            <v>Строительство объектов основных средств</v>
          </cell>
        </row>
        <row r="3619">
          <cell r="E3619" t="str">
            <v>Строительство объектов основных средств</v>
          </cell>
        </row>
        <row r="3620">
          <cell r="E3620" t="str">
            <v>Строительство объектов основных средств</v>
          </cell>
        </row>
        <row r="3621">
          <cell r="E3621" t="str">
            <v>Строительство объектов основных средств</v>
          </cell>
        </row>
        <row r="3622">
          <cell r="E3622" t="str">
            <v>Строительство объектов основных средств</v>
          </cell>
        </row>
        <row r="3623">
          <cell r="E3623" t="str">
            <v>Строительство объектов основных средств</v>
          </cell>
        </row>
        <row r="3624">
          <cell r="E3624" t="str">
            <v>Строительство объектов основных средств</v>
          </cell>
        </row>
        <row r="3625">
          <cell r="E3625" t="str">
            <v>Строительство объектов основных средств</v>
          </cell>
        </row>
        <row r="3626">
          <cell r="E3626" t="str">
            <v>Строительство объектов основных средств</v>
          </cell>
        </row>
        <row r="3627">
          <cell r="E3627" t="str">
            <v>Строительство объектов основных средств</v>
          </cell>
        </row>
        <row r="3628">
          <cell r="E3628" t="str">
            <v>Строительство объектов основных средств</v>
          </cell>
        </row>
        <row r="3629">
          <cell r="E3629" t="str">
            <v>Строительство объектов основных средств</v>
          </cell>
        </row>
        <row r="3630">
          <cell r="E3630" t="str">
            <v>Строительство объектов основных средств</v>
          </cell>
        </row>
        <row r="3631">
          <cell r="E3631" t="str">
            <v>Строительство объектов основных средств</v>
          </cell>
        </row>
        <row r="3632">
          <cell r="E3632" t="str">
            <v>Строительство объектов основных средств</v>
          </cell>
        </row>
        <row r="3633">
          <cell r="E3633" t="str">
            <v>Строительство объектов основных средств</v>
          </cell>
        </row>
        <row r="3634">
          <cell r="E3634" t="str">
            <v>Строительство объектов основных средств</v>
          </cell>
        </row>
        <row r="3635">
          <cell r="E3635" t="str">
            <v>Строительство объектов основных средств</v>
          </cell>
        </row>
        <row r="3636">
          <cell r="E3636" t="str">
            <v>Строительство объектов основных средств</v>
          </cell>
        </row>
        <row r="3637">
          <cell r="E3637" t="str">
            <v>Строительство объектов основных средств</v>
          </cell>
        </row>
        <row r="3638">
          <cell r="E3638" t="str">
            <v>Строительство объектов основных средств</v>
          </cell>
        </row>
        <row r="3639">
          <cell r="E3639" t="str">
            <v>Строительство объектов основных средств</v>
          </cell>
        </row>
        <row r="3640">
          <cell r="E3640" t="str">
            <v>Строительство объектов основных средств</v>
          </cell>
        </row>
        <row r="3641">
          <cell r="E3641" t="str">
            <v>Строительство объектов основных средств</v>
          </cell>
        </row>
        <row r="3642">
          <cell r="E3642" t="str">
            <v>Строительство объектов основных средств</v>
          </cell>
        </row>
        <row r="3643">
          <cell r="E3643" t="str">
            <v>Строительство объектов основных средств</v>
          </cell>
        </row>
        <row r="3644">
          <cell r="E3644" t="str">
            <v>Строительство объектов основных средств</v>
          </cell>
        </row>
        <row r="3645">
          <cell r="E3645" t="str">
            <v>Строительство объектов основных средств</v>
          </cell>
        </row>
        <row r="3646">
          <cell r="E3646" t="str">
            <v>Строительство объектов основных средств</v>
          </cell>
        </row>
        <row r="3647">
          <cell r="E3647" t="str">
            <v>Строительство объектов основных средств</v>
          </cell>
        </row>
        <row r="3648">
          <cell r="E3648" t="str">
            <v>Строительство объектов основных средств</v>
          </cell>
        </row>
        <row r="3649">
          <cell r="E3649" t="str">
            <v>Строительство объектов основных средств</v>
          </cell>
        </row>
        <row r="3650">
          <cell r="E3650" t="str">
            <v>Строительство объектов основных средств</v>
          </cell>
        </row>
        <row r="3651">
          <cell r="E3651" t="str">
            <v>Строительство объектов основных средств</v>
          </cell>
        </row>
        <row r="3652">
          <cell r="E3652" t="str">
            <v>Строительство объектов основных средств</v>
          </cell>
        </row>
        <row r="3653">
          <cell r="E3653" t="str">
            <v>Строительство объектов основных средств</v>
          </cell>
        </row>
        <row r="3654">
          <cell r="E3654" t="str">
            <v>Строительство объектов основных средств</v>
          </cell>
        </row>
        <row r="3655">
          <cell r="E3655" t="str">
            <v>Строительство объектов основных средств</v>
          </cell>
        </row>
        <row r="3656">
          <cell r="E3656" t="str">
            <v>Строительство объектов основных средств</v>
          </cell>
        </row>
        <row r="3657">
          <cell r="E3657" t="str">
            <v>Строительство объектов основных средств</v>
          </cell>
        </row>
        <row r="3658">
          <cell r="E3658" t="str">
            <v>Строительство объектов основных средств</v>
          </cell>
        </row>
        <row r="3659">
          <cell r="E3659" t="str">
            <v>Строительство объектов основных средств</v>
          </cell>
        </row>
        <row r="3660">
          <cell r="E3660" t="str">
            <v>Строительство объектов основных средств</v>
          </cell>
        </row>
        <row r="3661">
          <cell r="E3661" t="str">
            <v>Строительство объектов основных средств</v>
          </cell>
        </row>
        <row r="3662">
          <cell r="E3662" t="str">
            <v>Строительство объектов основных средств</v>
          </cell>
        </row>
        <row r="3663">
          <cell r="E3663" t="str">
            <v>Строительство объектов основных средств</v>
          </cell>
        </row>
        <row r="3664">
          <cell r="E3664" t="str">
            <v>Строительство объектов основных средств</v>
          </cell>
        </row>
        <row r="3665">
          <cell r="E3665" t="str">
            <v>Строительство объектов основных средств</v>
          </cell>
        </row>
        <row r="3666">
          <cell r="E3666" t="str">
            <v>Строительство объектов основных средств</v>
          </cell>
        </row>
        <row r="3667">
          <cell r="E3667" t="str">
            <v>Строительство объектов основных средств</v>
          </cell>
        </row>
        <row r="3668">
          <cell r="E3668" t="str">
            <v>Строительство объектов основных средств</v>
          </cell>
        </row>
        <row r="3669">
          <cell r="E3669" t="str">
            <v>Строительство объектов основных средств</v>
          </cell>
        </row>
        <row r="3670">
          <cell r="E3670" t="str">
            <v>Строительство объектов основных средств</v>
          </cell>
        </row>
        <row r="3671">
          <cell r="E3671" t="str">
            <v>Строительство объектов основных средств</v>
          </cell>
        </row>
        <row r="3672">
          <cell r="E3672" t="str">
            <v>Строительство объектов основных средств</v>
          </cell>
        </row>
        <row r="3673">
          <cell r="E3673" t="str">
            <v>Строительство объектов основных средств</v>
          </cell>
        </row>
        <row r="3674">
          <cell r="E3674" t="str">
            <v>Строительство объектов основных средств</v>
          </cell>
        </row>
        <row r="3675">
          <cell r="E3675" t="str">
            <v>Строительство объектов основных средств</v>
          </cell>
        </row>
        <row r="3676">
          <cell r="E3676" t="str">
            <v>Строительство объектов основных средств</v>
          </cell>
        </row>
        <row r="3677">
          <cell r="E3677" t="str">
            <v>Строительство объектов основных средств</v>
          </cell>
        </row>
        <row r="3678">
          <cell r="E3678" t="str">
            <v>Строительство объектов основных средств</v>
          </cell>
        </row>
        <row r="3679">
          <cell r="E3679" t="str">
            <v>Строительство объектов основных средств</v>
          </cell>
        </row>
        <row r="3680">
          <cell r="E3680" t="str">
            <v>Строительство объектов основных средств</v>
          </cell>
        </row>
        <row r="3681">
          <cell r="E3681" t="str">
            <v>Строительство объектов основных средств</v>
          </cell>
        </row>
        <row r="3682">
          <cell r="E3682" t="str">
            <v>Строительство объектов основных средств</v>
          </cell>
        </row>
        <row r="3683">
          <cell r="E3683" t="str">
            <v>Строительство объектов основных средств</v>
          </cell>
        </row>
        <row r="3684">
          <cell r="E3684" t="str">
            <v>Строительство объектов основных средств</v>
          </cell>
        </row>
        <row r="3685">
          <cell r="E3685" t="str">
            <v>Строительство объектов основных средств</v>
          </cell>
        </row>
        <row r="3686">
          <cell r="E3686" t="str">
            <v>Строительство объектов основных средств</v>
          </cell>
        </row>
        <row r="3687">
          <cell r="E3687" t="str">
            <v>Строительство объектов основных средств</v>
          </cell>
        </row>
        <row r="3688">
          <cell r="E3688" t="str">
            <v>Строительство объектов основных средств</v>
          </cell>
        </row>
        <row r="3689">
          <cell r="E3689" t="str">
            <v>Строительство объектов основных средств</v>
          </cell>
        </row>
        <row r="3690">
          <cell r="E3690" t="str">
            <v>Строительство объектов основных средств</v>
          </cell>
        </row>
        <row r="3691">
          <cell r="E3691" t="str">
            <v>Строительство объектов основных средств</v>
          </cell>
        </row>
        <row r="3692">
          <cell r="E3692" t="str">
            <v>Строительство объектов основных средств</v>
          </cell>
        </row>
        <row r="3693">
          <cell r="E3693" t="str">
            <v>Строительство объектов основных средств</v>
          </cell>
        </row>
        <row r="3694">
          <cell r="E3694" t="str">
            <v>Строительство объектов основных средств</v>
          </cell>
        </row>
        <row r="3695">
          <cell r="E3695" t="str">
            <v>Строительство объектов основных средств</v>
          </cell>
        </row>
        <row r="3696">
          <cell r="E3696" t="str">
            <v>Строительство объектов основных средств</v>
          </cell>
        </row>
        <row r="3697">
          <cell r="E3697" t="str">
            <v>Строительство объектов основных средств</v>
          </cell>
        </row>
        <row r="3698">
          <cell r="E3698" t="str">
            <v>Строительство объектов основных средств</v>
          </cell>
        </row>
        <row r="3699">
          <cell r="E3699" t="str">
            <v>Строительство объектов основных средств</v>
          </cell>
        </row>
        <row r="3700">
          <cell r="E3700" t="str">
            <v>Строительство объектов основных средств</v>
          </cell>
        </row>
        <row r="3701">
          <cell r="E3701" t="str">
            <v>Строительство объектов основных средств</v>
          </cell>
        </row>
        <row r="3702">
          <cell r="E3702" t="str">
            <v>Строительство объектов основных средств</v>
          </cell>
        </row>
        <row r="3703">
          <cell r="E3703" t="str">
            <v>Строительство объектов основных средств</v>
          </cell>
        </row>
        <row r="3704">
          <cell r="E3704" t="str">
            <v>Строительство объектов основных средств</v>
          </cell>
        </row>
        <row r="3705">
          <cell r="E3705" t="str">
            <v>Строительство объектов основных средств</v>
          </cell>
        </row>
        <row r="3706">
          <cell r="E3706" t="str">
            <v>Строительство объектов основных средств</v>
          </cell>
        </row>
        <row r="3707">
          <cell r="E3707" t="str">
            <v>Строительство объектов основных средств</v>
          </cell>
        </row>
        <row r="3708">
          <cell r="E3708" t="str">
            <v>Строительство объектов основных средств</v>
          </cell>
        </row>
        <row r="3709">
          <cell r="E3709" t="str">
            <v>Строительство объектов основных средств</v>
          </cell>
        </row>
        <row r="3710">
          <cell r="E3710" t="str">
            <v>Строительство объектов основных средств</v>
          </cell>
        </row>
        <row r="3711">
          <cell r="E3711" t="str">
            <v>Строительство объектов основных средств</v>
          </cell>
        </row>
        <row r="3712">
          <cell r="E3712" t="str">
            <v>Строительство объектов основных средств</v>
          </cell>
        </row>
        <row r="3713">
          <cell r="E3713" t="str">
            <v>Строительство объектов основных средств</v>
          </cell>
        </row>
        <row r="3714">
          <cell r="E3714" t="str">
            <v>Строительство объектов основных средств</v>
          </cell>
        </row>
        <row r="3715">
          <cell r="E3715" t="str">
            <v>Строительство объектов основных средств</v>
          </cell>
        </row>
        <row r="3716">
          <cell r="E3716" t="str">
            <v>Строительство объектов основных средств</v>
          </cell>
        </row>
        <row r="3717">
          <cell r="E3717" t="str">
            <v>Строительство объектов основных средств</v>
          </cell>
        </row>
        <row r="3718">
          <cell r="E3718" t="str">
            <v>Строительство объектов основных средств</v>
          </cell>
        </row>
        <row r="3719">
          <cell r="E3719" t="str">
            <v>Строительство объектов основных средств</v>
          </cell>
        </row>
        <row r="3720">
          <cell r="E3720" t="str">
            <v>Строительство объектов основных средств</v>
          </cell>
        </row>
        <row r="3721">
          <cell r="E3721" t="str">
            <v>Строительство объектов основных средств</v>
          </cell>
        </row>
        <row r="3722">
          <cell r="E3722" t="str">
            <v>Строительство объектов основных средств</v>
          </cell>
        </row>
        <row r="3723">
          <cell r="E3723" t="str">
            <v>Строительство объектов основных средств</v>
          </cell>
        </row>
        <row r="3724">
          <cell r="E3724" t="str">
            <v>Строительство объектов основных средств</v>
          </cell>
        </row>
        <row r="3725">
          <cell r="E3725" t="str">
            <v>Строительство объектов основных средств</v>
          </cell>
        </row>
        <row r="3726">
          <cell r="E3726" t="str">
            <v>Строительство объектов основных средств</v>
          </cell>
        </row>
        <row r="3727">
          <cell r="E3727" t="str">
            <v>Строительство объектов основных средств</v>
          </cell>
        </row>
        <row r="3728">
          <cell r="E3728" t="str">
            <v>Строительство объектов основных средств</v>
          </cell>
        </row>
        <row r="3729">
          <cell r="E3729" t="str">
            <v>Строительство объектов основных средств</v>
          </cell>
        </row>
        <row r="3730">
          <cell r="E3730" t="str">
            <v>Строительство объектов основных средств</v>
          </cell>
        </row>
        <row r="3731">
          <cell r="E3731" t="str">
            <v>Строительство объектов основных средств</v>
          </cell>
        </row>
        <row r="3732">
          <cell r="E3732" t="str">
            <v>Строительство объектов основных средств</v>
          </cell>
        </row>
        <row r="3733">
          <cell r="E3733" t="str">
            <v>Строительство объектов основных средств</v>
          </cell>
        </row>
        <row r="3734">
          <cell r="E3734" t="str">
            <v>Строительство объектов основных средств</v>
          </cell>
        </row>
        <row r="3735">
          <cell r="E3735" t="str">
            <v>Строительство объектов основных средств</v>
          </cell>
        </row>
        <row r="3736">
          <cell r="E3736" t="str">
            <v>Строительство объектов основных средств</v>
          </cell>
        </row>
        <row r="3737">
          <cell r="E3737" t="str">
            <v>Строительство объектов основных средств</v>
          </cell>
        </row>
        <row r="3738">
          <cell r="E3738" t="str">
            <v>Строительство объектов основных средств</v>
          </cell>
        </row>
        <row r="3739">
          <cell r="E3739" t="str">
            <v>Строительство объектов основных средств</v>
          </cell>
        </row>
        <row r="3740">
          <cell r="E3740" t="str">
            <v>Строительство объектов основных средств</v>
          </cell>
        </row>
        <row r="3741">
          <cell r="E3741" t="str">
            <v>Строительство объектов основных средств</v>
          </cell>
        </row>
        <row r="3742">
          <cell r="E3742" t="str">
            <v>Строительство объектов основных средств</v>
          </cell>
        </row>
        <row r="3743">
          <cell r="E3743" t="str">
            <v>Строительство объектов основных средств</v>
          </cell>
        </row>
        <row r="3744">
          <cell r="E3744" t="str">
            <v>Строительство объектов основных средств</v>
          </cell>
        </row>
        <row r="3745">
          <cell r="E3745" t="str">
            <v>Строительство объектов основных средств</v>
          </cell>
        </row>
        <row r="3746">
          <cell r="E3746" t="str">
            <v>Строительство объектов основных средств</v>
          </cell>
        </row>
        <row r="3747">
          <cell r="E3747" t="str">
            <v>Строительство объектов основных средств</v>
          </cell>
        </row>
        <row r="3748">
          <cell r="E3748" t="str">
            <v>Строительство объектов основных средств</v>
          </cell>
        </row>
        <row r="3749">
          <cell r="E3749" t="str">
            <v>Строительство объектов основных средств</v>
          </cell>
        </row>
        <row r="3750">
          <cell r="E3750" t="str">
            <v>Строительство объектов основных средств</v>
          </cell>
        </row>
        <row r="3751">
          <cell r="E3751" t="str">
            <v>Строительство объектов основных средств</v>
          </cell>
        </row>
        <row r="3752">
          <cell r="E3752" t="str">
            <v>Строительство объектов основных средств</v>
          </cell>
        </row>
        <row r="3753">
          <cell r="E3753" t="str">
            <v>Строительство объектов основных средств</v>
          </cell>
        </row>
        <row r="3754">
          <cell r="E3754" t="str">
            <v>Строительство объектов основных средств</v>
          </cell>
        </row>
        <row r="3755">
          <cell r="E3755" t="str">
            <v>Строительство объектов основных средств</v>
          </cell>
        </row>
        <row r="3756">
          <cell r="E3756" t="str">
            <v>Строительство объектов основных средств</v>
          </cell>
        </row>
        <row r="3757">
          <cell r="E3757" t="str">
            <v>Строительство объектов основных средств</v>
          </cell>
        </row>
        <row r="3758">
          <cell r="E3758" t="str">
            <v>Строительство объектов основных средств</v>
          </cell>
        </row>
        <row r="3759">
          <cell r="E3759" t="str">
            <v>Строительство объектов основных средств</v>
          </cell>
        </row>
        <row r="3760">
          <cell r="E3760" t="str">
            <v>Строительство объектов основных средств</v>
          </cell>
        </row>
        <row r="3761">
          <cell r="E3761" t="str">
            <v>Строительство объектов основных средств</v>
          </cell>
        </row>
        <row r="3762">
          <cell r="E3762" t="str">
            <v>Строительство объектов основных средств</v>
          </cell>
        </row>
        <row r="3763">
          <cell r="E3763" t="str">
            <v>Строительство объектов основных средств</v>
          </cell>
        </row>
        <row r="3764">
          <cell r="E3764" t="str">
            <v>Строительство объектов основных средств</v>
          </cell>
        </row>
        <row r="3765">
          <cell r="E3765" t="str">
            <v>Строительство объектов основных средств</v>
          </cell>
        </row>
        <row r="3766">
          <cell r="E3766" t="str">
            <v>Строительство объектов основных средств</v>
          </cell>
        </row>
        <row r="3767">
          <cell r="E3767" t="str">
            <v>Строительство объектов основных средств</v>
          </cell>
        </row>
        <row r="3768">
          <cell r="E3768" t="str">
            <v>Строительство объектов основных средств</v>
          </cell>
        </row>
        <row r="3769">
          <cell r="E3769" t="str">
            <v>Строительство объектов основных средств</v>
          </cell>
        </row>
        <row r="3770">
          <cell r="E3770" t="str">
            <v>Строительство объектов основных средств</v>
          </cell>
        </row>
        <row r="3771">
          <cell r="E3771" t="str">
            <v>Строительство объектов основных средств</v>
          </cell>
        </row>
        <row r="3772">
          <cell r="E3772" t="str">
            <v>Строительство объектов основных средств</v>
          </cell>
        </row>
        <row r="3773">
          <cell r="E3773" t="str">
            <v>Строительство объектов основных средств</v>
          </cell>
        </row>
        <row r="3774">
          <cell r="E3774" t="str">
            <v>Строительство объектов основных средств</v>
          </cell>
        </row>
        <row r="3775">
          <cell r="E3775" t="str">
            <v>Строительство объектов основных средств</v>
          </cell>
        </row>
        <row r="3776">
          <cell r="E3776" t="str">
            <v>Строительство объектов основных средств</v>
          </cell>
        </row>
        <row r="3777">
          <cell r="E3777" t="str">
            <v>Строительство объектов основных средств</v>
          </cell>
        </row>
        <row r="3778">
          <cell r="E3778" t="str">
            <v>Строительство объектов основных средств</v>
          </cell>
        </row>
        <row r="3779">
          <cell r="E3779" t="str">
            <v>Строительство объектов основных средств</v>
          </cell>
        </row>
        <row r="3780">
          <cell r="E3780" t="str">
            <v>Строительство объектов основных средств</v>
          </cell>
        </row>
        <row r="3781">
          <cell r="E3781" t="str">
            <v>Строительство объектов основных средств</v>
          </cell>
        </row>
        <row r="3782">
          <cell r="E3782" t="str">
            <v>Строительство объектов основных средств</v>
          </cell>
        </row>
        <row r="3783">
          <cell r="E3783" t="str">
            <v>Строительство объектов основных средств</v>
          </cell>
        </row>
        <row r="3784">
          <cell r="E3784" t="str">
            <v>Строительство объектов основных средств</v>
          </cell>
        </row>
        <row r="3785">
          <cell r="E3785" t="str">
            <v>Строительство объектов основных средств</v>
          </cell>
        </row>
        <row r="3786">
          <cell r="E3786" t="str">
            <v>Строительство объектов основных средств</v>
          </cell>
        </row>
        <row r="3787">
          <cell r="E3787" t="str">
            <v>Строительство объектов основных средств</v>
          </cell>
        </row>
        <row r="3788">
          <cell r="E3788" t="str">
            <v>Строительство объектов основных средств</v>
          </cell>
        </row>
        <row r="3789">
          <cell r="E3789" t="str">
            <v>Строительство объектов основных средств</v>
          </cell>
        </row>
        <row r="3790">
          <cell r="E3790" t="str">
            <v>Строительство объектов основных средств</v>
          </cell>
        </row>
        <row r="3791">
          <cell r="E3791" t="str">
            <v>Строительство объектов основных средств</v>
          </cell>
        </row>
        <row r="3792">
          <cell r="E3792" t="str">
            <v>Строительство объектов основных средств</v>
          </cell>
        </row>
        <row r="3793">
          <cell r="E3793" t="str">
            <v>Строительство объектов основных средств</v>
          </cell>
        </row>
        <row r="3794">
          <cell r="E3794" t="str">
            <v>Строительство объектов основных средств</v>
          </cell>
        </row>
        <row r="3795">
          <cell r="E3795" t="str">
            <v>Строительство объектов основных средств</v>
          </cell>
        </row>
        <row r="3796">
          <cell r="E3796" t="str">
            <v>Строительство объектов основных средств</v>
          </cell>
        </row>
        <row r="3797">
          <cell r="E3797" t="str">
            <v>Строительство объектов основных средств</v>
          </cell>
        </row>
        <row r="3798">
          <cell r="E3798" t="str">
            <v>Строительство объектов основных средств</v>
          </cell>
        </row>
        <row r="3799">
          <cell r="E3799" t="str">
            <v>Строительство объектов основных средств</v>
          </cell>
        </row>
        <row r="3800">
          <cell r="E3800" t="str">
            <v>Строительство объектов основных средств</v>
          </cell>
        </row>
        <row r="3801">
          <cell r="E3801" t="str">
            <v>Строительство объектов основных средств</v>
          </cell>
        </row>
        <row r="3802">
          <cell r="E3802" t="str">
            <v>Строительство объектов основных средств</v>
          </cell>
        </row>
        <row r="3803">
          <cell r="E3803" t="str">
            <v>Строительство объектов основных средств</v>
          </cell>
        </row>
        <row r="3804">
          <cell r="E3804" t="str">
            <v>Строительство объектов основных средств</v>
          </cell>
        </row>
        <row r="3805">
          <cell r="E3805" t="str">
            <v>Строительство объектов основных средств</v>
          </cell>
        </row>
        <row r="3806">
          <cell r="E3806" t="str">
            <v>Строительство объектов основных средств</v>
          </cell>
        </row>
        <row r="3807">
          <cell r="E3807" t="str">
            <v>Строительство объектов основных средств</v>
          </cell>
        </row>
        <row r="3808">
          <cell r="E3808" t="str">
            <v>Строительство объектов основных средств</v>
          </cell>
        </row>
        <row r="3809">
          <cell r="E3809" t="str">
            <v>Строительство объектов основных средств</v>
          </cell>
        </row>
        <row r="3810">
          <cell r="E3810" t="str">
            <v>Строительство объектов основных средств</v>
          </cell>
        </row>
        <row r="3811">
          <cell r="E3811" t="str">
            <v>Строительство объектов основных средств</v>
          </cell>
        </row>
        <row r="3812">
          <cell r="E3812" t="str">
            <v>Строительство объектов основных средств</v>
          </cell>
        </row>
        <row r="3813">
          <cell r="E3813" t="str">
            <v>Строительство объектов основных средств</v>
          </cell>
        </row>
        <row r="3814">
          <cell r="E3814" t="str">
            <v>Строительство объектов основных средств</v>
          </cell>
        </row>
        <row r="3815">
          <cell r="E3815" t="str">
            <v>Строительство объектов основных средств</v>
          </cell>
        </row>
        <row r="3816">
          <cell r="E3816" t="str">
            <v>Строительство объектов основных средств</v>
          </cell>
        </row>
        <row r="3817">
          <cell r="E3817" t="str">
            <v>Строительство объектов основных средств</v>
          </cell>
        </row>
        <row r="3818">
          <cell r="E3818" t="str">
            <v>Строительство объектов основных средств</v>
          </cell>
        </row>
        <row r="3819">
          <cell r="E3819" t="str">
            <v>Строительство объектов основных средств</v>
          </cell>
        </row>
        <row r="3820">
          <cell r="E3820" t="str">
            <v>Строительство объектов основных средств</v>
          </cell>
        </row>
        <row r="3821">
          <cell r="E3821" t="str">
            <v>Строительство объектов основных средств</v>
          </cell>
        </row>
        <row r="3822">
          <cell r="E3822" t="str">
            <v>Строительство объектов основных средств</v>
          </cell>
        </row>
        <row r="3823">
          <cell r="E3823" t="str">
            <v>Строительство объектов основных средств</v>
          </cell>
        </row>
        <row r="3824">
          <cell r="E3824" t="str">
            <v>Строительство объектов основных средств</v>
          </cell>
        </row>
        <row r="3825">
          <cell r="E3825" t="str">
            <v>Строительство объектов основных средств</v>
          </cell>
        </row>
        <row r="3826">
          <cell r="E3826" t="str">
            <v>Строительство объектов основных средств</v>
          </cell>
        </row>
        <row r="3827">
          <cell r="E3827" t="str">
            <v>Строительство объектов основных средств</v>
          </cell>
        </row>
        <row r="3828">
          <cell r="E3828" t="str">
            <v>Строительство объектов основных средств</v>
          </cell>
        </row>
        <row r="3829">
          <cell r="E3829" t="str">
            <v>Строительство объектов основных средств</v>
          </cell>
        </row>
        <row r="3830">
          <cell r="E3830" t="str">
            <v>Строительство объектов основных средств</v>
          </cell>
        </row>
        <row r="3831">
          <cell r="E3831" t="str">
            <v>Строительство объектов основных средств</v>
          </cell>
        </row>
        <row r="3832">
          <cell r="E3832" t="str">
            <v>Строительство объектов основных средств</v>
          </cell>
        </row>
        <row r="3833">
          <cell r="E3833" t="str">
            <v>Строительство объектов основных средств</v>
          </cell>
        </row>
        <row r="3834">
          <cell r="E3834" t="str">
            <v>Строительство объектов основных средств</v>
          </cell>
        </row>
        <row r="3835">
          <cell r="E3835" t="str">
            <v>Строительство объектов основных средств</v>
          </cell>
        </row>
        <row r="3836">
          <cell r="E3836" t="str">
            <v>Строительство объектов основных средств</v>
          </cell>
        </row>
        <row r="3837">
          <cell r="E3837" t="str">
            <v>Строительство объектов основных средств</v>
          </cell>
        </row>
        <row r="3838">
          <cell r="E3838" t="str">
            <v>Строительство объектов основных средств</v>
          </cell>
        </row>
        <row r="3839">
          <cell r="E3839" t="str">
            <v>Строительство объектов основных средств</v>
          </cell>
        </row>
        <row r="3840">
          <cell r="E3840" t="str">
            <v>Строительство объектов основных средств</v>
          </cell>
        </row>
        <row r="3841">
          <cell r="E3841" t="str">
            <v>Строительство объектов основных средств</v>
          </cell>
        </row>
        <row r="3842">
          <cell r="E3842" t="str">
            <v>Строительство объектов основных средств</v>
          </cell>
        </row>
        <row r="3843">
          <cell r="E3843" t="str">
            <v>Строительство объектов основных средств</v>
          </cell>
        </row>
        <row r="3844">
          <cell r="E3844" t="str">
            <v>Строительство объектов основных средств</v>
          </cell>
        </row>
        <row r="3845">
          <cell r="E3845" t="str">
            <v>Строительство объектов основных средств</v>
          </cell>
        </row>
        <row r="3846">
          <cell r="E3846" t="str">
            <v>Строительство объектов основных средств</v>
          </cell>
        </row>
        <row r="3847">
          <cell r="E3847" t="str">
            <v>Строительство объектов основных средств</v>
          </cell>
        </row>
        <row r="3848">
          <cell r="E3848" t="str">
            <v>Строительство объектов основных средств</v>
          </cell>
        </row>
        <row r="3849">
          <cell r="E3849" t="str">
            <v>Строительство объектов основных средств</v>
          </cell>
        </row>
        <row r="3850">
          <cell r="E3850" t="str">
            <v>Строительство объектов основных средств</v>
          </cell>
        </row>
        <row r="3851">
          <cell r="E3851" t="str">
            <v>Строительство объектов основных средств</v>
          </cell>
        </row>
        <row r="3852">
          <cell r="E3852" t="str">
            <v>Строительство объектов основных средств</v>
          </cell>
        </row>
        <row r="3853">
          <cell r="E3853" t="str">
            <v>Строительство объектов основных средств</v>
          </cell>
        </row>
        <row r="3854">
          <cell r="E3854" t="str">
            <v>Строительство объектов основных средств</v>
          </cell>
        </row>
        <row r="3855">
          <cell r="E3855" t="str">
            <v>Строительство объектов основных средств</v>
          </cell>
        </row>
        <row r="3856">
          <cell r="E3856" t="str">
            <v>Строительство объектов основных средств</v>
          </cell>
        </row>
        <row r="3857">
          <cell r="E3857" t="str">
            <v>Строительство объектов основных средств</v>
          </cell>
        </row>
        <row r="3858">
          <cell r="E3858" t="str">
            <v>Строительство объектов основных средств</v>
          </cell>
        </row>
        <row r="3859">
          <cell r="E3859" t="str">
            <v>Строительство объектов основных средств</v>
          </cell>
        </row>
        <row r="3860">
          <cell r="E3860" t="str">
            <v>Строительство объектов основных средств</v>
          </cell>
        </row>
        <row r="3861">
          <cell r="E3861" t="str">
            <v>Строительство объектов основных средств</v>
          </cell>
        </row>
        <row r="3862">
          <cell r="E3862" t="str">
            <v>Строительство объектов основных средств</v>
          </cell>
        </row>
        <row r="3863">
          <cell r="E3863" t="str">
            <v>Строительство объектов основных средств</v>
          </cell>
        </row>
        <row r="3864">
          <cell r="E3864" t="str">
            <v>Строительство объектов основных средств</v>
          </cell>
        </row>
        <row r="3865">
          <cell r="E3865" t="str">
            <v>Строительство объектов основных средств</v>
          </cell>
        </row>
        <row r="3866">
          <cell r="E3866" t="str">
            <v>Строительство объектов основных средств</v>
          </cell>
        </row>
        <row r="3867">
          <cell r="E3867" t="str">
            <v>Строительство объектов основных средств</v>
          </cell>
        </row>
        <row r="3868">
          <cell r="E3868" t="str">
            <v>Строительство объектов основных средств</v>
          </cell>
        </row>
        <row r="3869">
          <cell r="E3869" t="str">
            <v>Строительство объектов основных средств</v>
          </cell>
        </row>
        <row r="3870">
          <cell r="E3870" t="str">
            <v>Строительство объектов основных средств</v>
          </cell>
        </row>
        <row r="3871">
          <cell r="E3871" t="str">
            <v>Строительство объектов основных средств</v>
          </cell>
        </row>
        <row r="3872">
          <cell r="E3872" t="str">
            <v>Строительство объектов основных средств</v>
          </cell>
        </row>
        <row r="3873">
          <cell r="E3873" t="str">
            <v>Строительство объектов основных средств</v>
          </cell>
        </row>
        <row r="3874">
          <cell r="E3874" t="str">
            <v>Строительство объектов основных средств</v>
          </cell>
        </row>
        <row r="3875">
          <cell r="E3875" t="str">
            <v>Строительство объектов основных средств</v>
          </cell>
        </row>
        <row r="3876">
          <cell r="E3876" t="str">
            <v>Строительство объектов основных средств</v>
          </cell>
        </row>
        <row r="3877">
          <cell r="E3877" t="str">
            <v>Строительство объектов основных средств</v>
          </cell>
        </row>
        <row r="3878">
          <cell r="E3878" t="str">
            <v>Строительство объектов основных средств</v>
          </cell>
        </row>
        <row r="3879">
          <cell r="E3879" t="str">
            <v>Строительство объектов основных средств</v>
          </cell>
        </row>
        <row r="3880">
          <cell r="E3880" t="str">
            <v>Строительство объектов основных средств</v>
          </cell>
        </row>
        <row r="3881">
          <cell r="E3881" t="str">
            <v>Строительство объектов основных средств</v>
          </cell>
        </row>
        <row r="3882">
          <cell r="E3882" t="str">
            <v>Строительство объектов основных средств</v>
          </cell>
        </row>
        <row r="3883">
          <cell r="E3883" t="str">
            <v>Строительство объектов основных средств</v>
          </cell>
        </row>
        <row r="3884">
          <cell r="E3884" t="str">
            <v>Строительство объектов основных средств</v>
          </cell>
        </row>
        <row r="3885">
          <cell r="E3885" t="str">
            <v>Строительство объектов основных средств</v>
          </cell>
        </row>
        <row r="3886">
          <cell r="E3886" t="str">
            <v>Строительство объектов основных средств</v>
          </cell>
        </row>
        <row r="3887">
          <cell r="E3887" t="str">
            <v>Строительство объектов основных средств</v>
          </cell>
        </row>
        <row r="3888">
          <cell r="E3888" t="str">
            <v>Строительство объектов основных средств</v>
          </cell>
        </row>
        <row r="3889">
          <cell r="E3889" t="str">
            <v>Строительство объектов основных средств</v>
          </cell>
        </row>
        <row r="3890">
          <cell r="E3890" t="str">
            <v>Строительство объектов основных средств</v>
          </cell>
        </row>
        <row r="3891">
          <cell r="E3891" t="str">
            <v>Строительство объектов основных средств</v>
          </cell>
        </row>
        <row r="3892">
          <cell r="E3892" t="str">
            <v>Строительство объектов основных средств</v>
          </cell>
        </row>
        <row r="3893">
          <cell r="E3893" t="str">
            <v>Строительство объектов основных средств</v>
          </cell>
        </row>
        <row r="3894">
          <cell r="E3894" t="str">
            <v>Строительство объектов основных средств</v>
          </cell>
        </row>
        <row r="3895">
          <cell r="E3895" t="str">
            <v>Строительство объектов основных средств</v>
          </cell>
        </row>
        <row r="3896">
          <cell r="E3896" t="str">
            <v>Строительство объектов основных средств</v>
          </cell>
        </row>
        <row r="3897">
          <cell r="E3897" t="str">
            <v>Строительство объектов основных средств</v>
          </cell>
        </row>
        <row r="3898">
          <cell r="E3898" t="str">
            <v>Строительство объектов основных средств</v>
          </cell>
        </row>
        <row r="3899">
          <cell r="E3899" t="str">
            <v>Строительство объектов основных средств</v>
          </cell>
        </row>
        <row r="3900">
          <cell r="E3900" t="str">
            <v>Строительство объектов основных средств</v>
          </cell>
        </row>
        <row r="3901">
          <cell r="E3901" t="str">
            <v>Строительство объектов основных средств</v>
          </cell>
        </row>
        <row r="3902">
          <cell r="E3902" t="str">
            <v>Строительство объектов основных средств</v>
          </cell>
        </row>
        <row r="3903">
          <cell r="E3903" t="str">
            <v>Строительство объектов основных средств</v>
          </cell>
        </row>
        <row r="3904">
          <cell r="E3904" t="str">
            <v>Строительство объектов основных средств</v>
          </cell>
        </row>
        <row r="3905">
          <cell r="E3905" t="str">
            <v>Строительство объектов основных средств</v>
          </cell>
        </row>
        <row r="3906">
          <cell r="E3906" t="str">
            <v>Строительство объектов основных средств</v>
          </cell>
        </row>
        <row r="3907">
          <cell r="E3907" t="str">
            <v>Строительство объектов основных средств</v>
          </cell>
        </row>
        <row r="3908">
          <cell r="E3908" t="str">
            <v>Строительство объектов основных средств</v>
          </cell>
        </row>
        <row r="3909">
          <cell r="E3909" t="str">
            <v>Строительство объектов основных средств</v>
          </cell>
        </row>
        <row r="3910">
          <cell r="E3910" t="str">
            <v>Строительство объектов основных средств</v>
          </cell>
        </row>
        <row r="3911">
          <cell r="E3911" t="str">
            <v>Строительство объектов основных средств</v>
          </cell>
        </row>
        <row r="3912">
          <cell r="E3912" t="str">
            <v>Строительство объектов основных средств</v>
          </cell>
        </row>
        <row r="3913">
          <cell r="E3913" t="str">
            <v>Строительство объектов основных средств</v>
          </cell>
        </row>
        <row r="3914">
          <cell r="E3914" t="str">
            <v>Строительство объектов основных средств</v>
          </cell>
        </row>
        <row r="3915">
          <cell r="E3915" t="str">
            <v>Строительство объектов основных средств</v>
          </cell>
        </row>
        <row r="3916">
          <cell r="E3916" t="str">
            <v>Строительство объектов основных средств</v>
          </cell>
        </row>
        <row r="3917">
          <cell r="E3917" t="str">
            <v>Строительство объектов основных средств</v>
          </cell>
        </row>
        <row r="3918">
          <cell r="E3918" t="str">
            <v>Строительство объектов основных средств</v>
          </cell>
        </row>
        <row r="3919">
          <cell r="E3919" t="str">
            <v>Строительство объектов основных средств</v>
          </cell>
        </row>
        <row r="3920">
          <cell r="E3920" t="str">
            <v>Строительство объектов основных средств</v>
          </cell>
        </row>
        <row r="3921">
          <cell r="E3921" t="str">
            <v>Строительство объектов основных средств</v>
          </cell>
        </row>
        <row r="3922">
          <cell r="E3922" t="str">
            <v>Строительство объектов основных средств</v>
          </cell>
        </row>
        <row r="3923">
          <cell r="E3923" t="str">
            <v>Строительство объектов основных средств</v>
          </cell>
        </row>
        <row r="3924">
          <cell r="E3924" t="str">
            <v>Строительство объектов основных средств</v>
          </cell>
        </row>
        <row r="3925">
          <cell r="E3925" t="str">
            <v>Строительство объектов основных средств</v>
          </cell>
        </row>
        <row r="3926">
          <cell r="E3926" t="str">
            <v>Строительство объектов основных средств</v>
          </cell>
        </row>
        <row r="3927">
          <cell r="E3927" t="str">
            <v>Строительство объектов основных средств</v>
          </cell>
        </row>
        <row r="3928">
          <cell r="E3928" t="str">
            <v>Строительство объектов основных средств</v>
          </cell>
        </row>
        <row r="3929">
          <cell r="E3929" t="str">
            <v>Строительство объектов основных средств</v>
          </cell>
        </row>
        <row r="3930">
          <cell r="E3930" t="str">
            <v>Строительство объектов основных средств</v>
          </cell>
        </row>
        <row r="3931">
          <cell r="E3931" t="str">
            <v>Строительство объектов основных средств</v>
          </cell>
        </row>
        <row r="3932">
          <cell r="E3932" t="str">
            <v>Строительство объектов основных средств</v>
          </cell>
        </row>
        <row r="3933">
          <cell r="E3933" t="str">
            <v>Строительство объектов основных средств</v>
          </cell>
        </row>
        <row r="3934">
          <cell r="E3934" t="str">
            <v>Строительство объектов основных средств</v>
          </cell>
        </row>
        <row r="3935">
          <cell r="E3935" t="str">
            <v>Строительство объектов основных средств</v>
          </cell>
        </row>
        <row r="3936">
          <cell r="E3936" t="str">
            <v>Строительство объектов основных средств</v>
          </cell>
        </row>
        <row r="3937">
          <cell r="E3937" t="str">
            <v>Строительство объектов основных средств</v>
          </cell>
        </row>
        <row r="3938">
          <cell r="E3938" t="str">
            <v>Строительство объектов основных средств</v>
          </cell>
        </row>
        <row r="3939">
          <cell r="E3939" t="str">
            <v>Строительство объектов основных средств</v>
          </cell>
        </row>
        <row r="3940">
          <cell r="E3940" t="str">
            <v>Строительство объектов основных средств</v>
          </cell>
        </row>
        <row r="3941">
          <cell r="E3941" t="str">
            <v>Строительство объектов основных средств</v>
          </cell>
        </row>
        <row r="3942">
          <cell r="E3942" t="str">
            <v>Строительство объектов основных средств</v>
          </cell>
        </row>
        <row r="3943">
          <cell r="E3943" t="str">
            <v>Строительство объектов основных средств</v>
          </cell>
        </row>
        <row r="3944">
          <cell r="E3944" t="str">
            <v>Строительство объектов основных средств</v>
          </cell>
        </row>
        <row r="3945">
          <cell r="E3945" t="str">
            <v>Строительство объектов основных средств</v>
          </cell>
        </row>
        <row r="3946">
          <cell r="E3946" t="str">
            <v>Строительство объектов основных средств</v>
          </cell>
        </row>
        <row r="3947">
          <cell r="E3947" t="str">
            <v>Строительство объектов основных средств</v>
          </cell>
        </row>
        <row r="3948">
          <cell r="E3948" t="str">
            <v>Строительство объектов основных средств</v>
          </cell>
        </row>
        <row r="3949">
          <cell r="E3949" t="str">
            <v>Строительство объектов основных средств</v>
          </cell>
        </row>
        <row r="3950">
          <cell r="E3950" t="str">
            <v>Строительство объектов основных средств</v>
          </cell>
        </row>
        <row r="3951">
          <cell r="E3951" t="str">
            <v>Строительство объектов основных средств</v>
          </cell>
        </row>
        <row r="3952">
          <cell r="E3952" t="str">
            <v>Строительство объектов основных средств</v>
          </cell>
        </row>
        <row r="3953">
          <cell r="E3953" t="str">
            <v>Строительство объектов основных средств</v>
          </cell>
        </row>
        <row r="3954">
          <cell r="E3954" t="str">
            <v>Строительство объектов основных средств</v>
          </cell>
        </row>
        <row r="3955">
          <cell r="E3955" t="str">
            <v>Строительство объектов основных средств</v>
          </cell>
        </row>
        <row r="3956">
          <cell r="E3956" t="str">
            <v>Строительство объектов основных средств</v>
          </cell>
        </row>
        <row r="3957">
          <cell r="E3957" t="str">
            <v>Строительство объектов основных средств</v>
          </cell>
        </row>
        <row r="3958">
          <cell r="E3958" t="str">
            <v>Строительство объектов основных средств</v>
          </cell>
        </row>
        <row r="3959">
          <cell r="E3959" t="str">
            <v>Строительство объектов основных средств</v>
          </cell>
        </row>
        <row r="3960">
          <cell r="E3960" t="str">
            <v>Строительство объектов основных средств</v>
          </cell>
        </row>
        <row r="3961">
          <cell r="E3961" t="str">
            <v>Строительство объектов основных средств</v>
          </cell>
        </row>
        <row r="3962">
          <cell r="E3962" t="str">
            <v>Строительство объектов основных средств</v>
          </cell>
        </row>
        <row r="3963">
          <cell r="E3963" t="str">
            <v>Строительство объектов основных средств</v>
          </cell>
        </row>
        <row r="3964">
          <cell r="E3964" t="str">
            <v>Строительство объектов основных средств</v>
          </cell>
        </row>
        <row r="3965">
          <cell r="E3965" t="str">
            <v>Строительство объектов основных средств</v>
          </cell>
        </row>
        <row r="3966">
          <cell r="E3966" t="str">
            <v>Строительство объектов основных средств</v>
          </cell>
        </row>
        <row r="3967">
          <cell r="E3967" t="str">
            <v>Строительство объектов основных средств</v>
          </cell>
        </row>
        <row r="3968">
          <cell r="E3968" t="str">
            <v>Строительство объектов основных средств</v>
          </cell>
        </row>
        <row r="3969">
          <cell r="E3969" t="str">
            <v>Строительство объектов основных средств</v>
          </cell>
        </row>
        <row r="3970">
          <cell r="E3970" t="str">
            <v>Строительство объектов основных средств</v>
          </cell>
        </row>
        <row r="3971">
          <cell r="E3971" t="str">
            <v>Строительство объектов основных средств</v>
          </cell>
        </row>
        <row r="3972">
          <cell r="E3972" t="str">
            <v>Строительство объектов основных средств</v>
          </cell>
        </row>
        <row r="3973">
          <cell r="E3973" t="str">
            <v>Строительство объектов основных средств</v>
          </cell>
        </row>
        <row r="3974">
          <cell r="E3974" t="str">
            <v>Строительство объектов основных средств</v>
          </cell>
        </row>
        <row r="3975">
          <cell r="E3975" t="str">
            <v>Строительство объектов основных средств</v>
          </cell>
        </row>
        <row r="3976">
          <cell r="E3976" t="str">
            <v>Строительство объектов основных средств</v>
          </cell>
        </row>
        <row r="3977">
          <cell r="E3977" t="str">
            <v>Строительство объектов основных средств</v>
          </cell>
        </row>
        <row r="3978">
          <cell r="E3978" t="str">
            <v>Строительство объектов основных средств</v>
          </cell>
        </row>
        <row r="3979">
          <cell r="E3979" t="str">
            <v>Строительство объектов основных средств</v>
          </cell>
        </row>
        <row r="3980">
          <cell r="E3980" t="str">
            <v>Строительство объектов основных средств</v>
          </cell>
        </row>
        <row r="3981">
          <cell r="E3981" t="str">
            <v>Строительство объектов основных средств</v>
          </cell>
        </row>
        <row r="3982">
          <cell r="E3982" t="str">
            <v>Строительство объектов основных средств</v>
          </cell>
        </row>
        <row r="3983">
          <cell r="E3983" t="str">
            <v>Строительство объектов основных средств</v>
          </cell>
        </row>
        <row r="3984">
          <cell r="E3984" t="str">
            <v>Строительство объектов основных средств</v>
          </cell>
        </row>
        <row r="3985">
          <cell r="E3985" t="str">
            <v>Строительство объектов основных средств</v>
          </cell>
        </row>
        <row r="3986">
          <cell r="E3986" t="str">
            <v>Строительство объектов основных средств</v>
          </cell>
        </row>
        <row r="3987">
          <cell r="E3987" t="str">
            <v>Строительство объектов основных средств</v>
          </cell>
        </row>
        <row r="3988">
          <cell r="E3988" t="str">
            <v>Строительство объектов основных средств</v>
          </cell>
        </row>
        <row r="3989">
          <cell r="E3989" t="str">
            <v>Строительство объектов основных средств</v>
          </cell>
        </row>
        <row r="3990">
          <cell r="E3990" t="str">
            <v>Строительство объектов основных средств</v>
          </cell>
        </row>
        <row r="3991">
          <cell r="E3991" t="str">
            <v>Строительство объектов основных средств</v>
          </cell>
        </row>
        <row r="3992">
          <cell r="E3992" t="str">
            <v>Строительство объектов основных средств</v>
          </cell>
        </row>
        <row r="3993">
          <cell r="E3993" t="str">
            <v>Строительство объектов основных средств</v>
          </cell>
        </row>
        <row r="3994">
          <cell r="E3994" t="str">
            <v>Строительство объектов основных средств</v>
          </cell>
        </row>
        <row r="3995">
          <cell r="E3995" t="str">
            <v>Строительство объектов основных средств</v>
          </cell>
        </row>
        <row r="3996">
          <cell r="E3996" t="str">
            <v>Строительство объектов основных средств</v>
          </cell>
        </row>
        <row r="3997">
          <cell r="E3997" t="str">
            <v>Строительство объектов основных средств</v>
          </cell>
        </row>
        <row r="3998">
          <cell r="E3998" t="str">
            <v>Строительство объектов основных средств</v>
          </cell>
        </row>
        <row r="3999">
          <cell r="E3999" t="str">
            <v>Строительство объектов основных средств</v>
          </cell>
        </row>
        <row r="4000">
          <cell r="E4000" t="str">
            <v>Строительство объектов основных средств</v>
          </cell>
        </row>
        <row r="4001">
          <cell r="E4001" t="str">
            <v>Строительство объектов основных средств</v>
          </cell>
        </row>
        <row r="4002">
          <cell r="E4002" t="str">
            <v>Строительство объектов основных средств</v>
          </cell>
        </row>
        <row r="4003">
          <cell r="E4003" t="str">
            <v>Строительство объектов основных средств</v>
          </cell>
        </row>
        <row r="4004">
          <cell r="E4004" t="str">
            <v>Строительство объектов основных средств</v>
          </cell>
        </row>
        <row r="4005">
          <cell r="E4005" t="str">
            <v>Строительство объектов основных средств</v>
          </cell>
        </row>
        <row r="4006">
          <cell r="E4006" t="str">
            <v>Строительство объектов основных средств</v>
          </cell>
        </row>
        <row r="4007">
          <cell r="E4007" t="str">
            <v>Строительство объектов основных средств</v>
          </cell>
        </row>
        <row r="4008">
          <cell r="E4008" t="str">
            <v>Строительство объектов основных средств</v>
          </cell>
        </row>
        <row r="4009">
          <cell r="E4009" t="str">
            <v>Строительство объектов основных средств</v>
          </cell>
        </row>
        <row r="4010">
          <cell r="E4010" t="str">
            <v>Строительство объектов основных средств</v>
          </cell>
        </row>
        <row r="4011">
          <cell r="E4011" t="str">
            <v>Строительство объектов основных средств</v>
          </cell>
        </row>
        <row r="4012">
          <cell r="E4012" t="str">
            <v>Строительство объектов основных средств</v>
          </cell>
        </row>
        <row r="4013">
          <cell r="E4013" t="str">
            <v>Строительство объектов основных средств</v>
          </cell>
        </row>
        <row r="4014">
          <cell r="E4014" t="str">
            <v>Строительство объектов основных средств</v>
          </cell>
        </row>
        <row r="4015">
          <cell r="E4015" t="str">
            <v>Строительство объектов основных средств</v>
          </cell>
        </row>
        <row r="4016">
          <cell r="E4016" t="str">
            <v>Строительство объектов основных средств</v>
          </cell>
        </row>
        <row r="4017">
          <cell r="E4017" t="str">
            <v>Строительство объектов основных средств</v>
          </cell>
        </row>
        <row r="4018">
          <cell r="E4018" t="str">
            <v>Строительство объектов основных средств</v>
          </cell>
        </row>
        <row r="4019">
          <cell r="E4019" t="str">
            <v>Строительство объектов основных средств</v>
          </cell>
        </row>
        <row r="4020">
          <cell r="E4020" t="str">
            <v>Строительство объектов основных средств</v>
          </cell>
        </row>
        <row r="4021">
          <cell r="E4021" t="str">
            <v>Строительство объектов основных средств</v>
          </cell>
        </row>
        <row r="4022">
          <cell r="E4022" t="str">
            <v>Строительство объектов основных средств</v>
          </cell>
        </row>
        <row r="4023">
          <cell r="E4023" t="str">
            <v>Строительство объектов основных средств</v>
          </cell>
        </row>
        <row r="4024">
          <cell r="E4024" t="str">
            <v>Строительство объектов основных средств</v>
          </cell>
        </row>
        <row r="4025">
          <cell r="E4025" t="str">
            <v>Строительство объектов основных средств</v>
          </cell>
        </row>
        <row r="4026">
          <cell r="E4026" t="str">
            <v>Строительство объектов основных средств</v>
          </cell>
        </row>
        <row r="4027">
          <cell r="E4027" t="str">
            <v>Строительство объектов основных средств</v>
          </cell>
        </row>
        <row r="4028">
          <cell r="E4028" t="str">
            <v>Строительство объектов основных средств</v>
          </cell>
        </row>
        <row r="4029">
          <cell r="E4029" t="str">
            <v>Строительство объектов основных средств</v>
          </cell>
        </row>
        <row r="4030">
          <cell r="E4030" t="str">
            <v>Строительство объектов основных средств</v>
          </cell>
        </row>
        <row r="4031">
          <cell r="E4031" t="str">
            <v>Строительство объектов основных средств</v>
          </cell>
        </row>
        <row r="4032">
          <cell r="E4032" t="str">
            <v>Строительство объектов основных средств</v>
          </cell>
        </row>
        <row r="4033">
          <cell r="E4033" t="str">
            <v>Строительство объектов основных средств</v>
          </cell>
        </row>
        <row r="4034">
          <cell r="E4034" t="str">
            <v>Строительство объектов основных средств</v>
          </cell>
        </row>
        <row r="4035">
          <cell r="E4035" t="str">
            <v>Строительство объектов основных средств</v>
          </cell>
        </row>
        <row r="4036">
          <cell r="E4036" t="str">
            <v>Строительство объектов основных средств</v>
          </cell>
        </row>
        <row r="4037">
          <cell r="E4037" t="str">
            <v>Строительство объектов основных средств</v>
          </cell>
        </row>
        <row r="4038">
          <cell r="E4038" t="str">
            <v>Строительство объектов основных средств</v>
          </cell>
        </row>
        <row r="4039">
          <cell r="E4039" t="str">
            <v>Строительство объектов основных средств</v>
          </cell>
        </row>
        <row r="4040">
          <cell r="E4040" t="str">
            <v>Строительство объектов основных средств</v>
          </cell>
        </row>
        <row r="4041">
          <cell r="E4041" t="str">
            <v>Строительство объектов основных средств</v>
          </cell>
        </row>
        <row r="4042">
          <cell r="E4042" t="str">
            <v>Строительство объектов основных средств</v>
          </cell>
        </row>
        <row r="4043">
          <cell r="E4043" t="str">
            <v>Строительство объектов основных средств</v>
          </cell>
        </row>
        <row r="4044">
          <cell r="E4044" t="str">
            <v>Строительство объектов основных средств</v>
          </cell>
        </row>
        <row r="4045">
          <cell r="E4045" t="str">
            <v>Строительство объектов основных средств</v>
          </cell>
        </row>
        <row r="4046">
          <cell r="E4046" t="str">
            <v>Строительство объектов основных средств</v>
          </cell>
        </row>
        <row r="4047">
          <cell r="E4047" t="str">
            <v>Строительство объектов основных средств</v>
          </cell>
        </row>
        <row r="4048">
          <cell r="E4048" t="str">
            <v>Строительство объектов основных средств</v>
          </cell>
        </row>
        <row r="4049">
          <cell r="E4049" t="str">
            <v>Строительство объектов основных средств</v>
          </cell>
        </row>
        <row r="4050">
          <cell r="E4050" t="str">
            <v>Строительство объектов основных средств</v>
          </cell>
        </row>
        <row r="4051">
          <cell r="E4051" t="str">
            <v>Строительство объектов основных средств</v>
          </cell>
        </row>
        <row r="4052">
          <cell r="E4052" t="str">
            <v>Строительство объектов основных средств</v>
          </cell>
        </row>
        <row r="4053">
          <cell r="E4053" t="str">
            <v>Строительство объектов основных средств</v>
          </cell>
        </row>
        <row r="4054">
          <cell r="E4054" t="str">
            <v>Строительство объектов основных средств</v>
          </cell>
        </row>
        <row r="4055">
          <cell r="E4055" t="str">
            <v>Строительство объектов основных средств</v>
          </cell>
        </row>
        <row r="4056">
          <cell r="E4056" t="str">
            <v>Строительство объектов основных средств</v>
          </cell>
        </row>
        <row r="4057">
          <cell r="E4057" t="str">
            <v>Строительство объектов основных средств</v>
          </cell>
        </row>
        <row r="4058">
          <cell r="E4058" t="str">
            <v>Строительство объектов основных средств</v>
          </cell>
        </row>
        <row r="4059">
          <cell r="E4059" t="str">
            <v>Строительство объектов основных средств</v>
          </cell>
        </row>
        <row r="4060">
          <cell r="E4060" t="str">
            <v>Строительство объектов основных средств</v>
          </cell>
        </row>
        <row r="4061">
          <cell r="E4061" t="str">
            <v>Строительство объектов основных средств</v>
          </cell>
        </row>
        <row r="4062">
          <cell r="E4062" t="str">
            <v>Строительство объектов основных средств</v>
          </cell>
        </row>
        <row r="4063">
          <cell r="E4063" t="str">
            <v>Строительство объектов основных средств</v>
          </cell>
        </row>
        <row r="4064">
          <cell r="E4064" t="str">
            <v>Строительство объектов основных средств</v>
          </cell>
        </row>
        <row r="4065">
          <cell r="E4065" t="str">
            <v>Строительство объектов основных средств</v>
          </cell>
        </row>
        <row r="4066">
          <cell r="E4066" t="str">
            <v>Строительство объектов основных средств</v>
          </cell>
        </row>
        <row r="4067">
          <cell r="E4067" t="str">
            <v>Строительство объектов основных средств</v>
          </cell>
        </row>
        <row r="4068">
          <cell r="E4068" t="str">
            <v>Строительство объектов основных средств</v>
          </cell>
        </row>
        <row r="4069">
          <cell r="E4069" t="str">
            <v>Строительство объектов основных средств</v>
          </cell>
        </row>
        <row r="4070">
          <cell r="E4070" t="str">
            <v>Строительство объектов основных средств</v>
          </cell>
        </row>
        <row r="4071">
          <cell r="E4071" t="str">
            <v>Строительство объектов основных средств</v>
          </cell>
        </row>
        <row r="4072">
          <cell r="E4072" t="str">
            <v>Строительство объектов основных средств</v>
          </cell>
        </row>
        <row r="4073">
          <cell r="E4073" t="str">
            <v>Строительство объектов основных средств</v>
          </cell>
        </row>
        <row r="4074">
          <cell r="E4074" t="str">
            <v>Строительство объектов основных средств</v>
          </cell>
        </row>
        <row r="4075">
          <cell r="E4075" t="str">
            <v>Строительство объектов основных средств</v>
          </cell>
        </row>
        <row r="4076">
          <cell r="E4076" t="str">
            <v>Строительство объектов основных средств</v>
          </cell>
        </row>
        <row r="4077">
          <cell r="E4077" t="str">
            <v>Строительство объектов основных средств</v>
          </cell>
        </row>
        <row r="4078">
          <cell r="E4078" t="str">
            <v>Строительство объектов основных средств</v>
          </cell>
        </row>
        <row r="4079">
          <cell r="E4079" t="str">
            <v>Строительство объектов основных средств</v>
          </cell>
        </row>
        <row r="4080">
          <cell r="E4080" t="str">
            <v>Строительство объектов основных средств</v>
          </cell>
        </row>
        <row r="4081">
          <cell r="E4081" t="str">
            <v>Строительство объектов основных средств</v>
          </cell>
        </row>
        <row r="4082">
          <cell r="E4082" t="str">
            <v>Строительство объектов основных средств</v>
          </cell>
        </row>
        <row r="4083">
          <cell r="E4083" t="str">
            <v>Строительство объектов основных средств</v>
          </cell>
        </row>
        <row r="4084">
          <cell r="E4084" t="str">
            <v>Строительство объектов основных средств</v>
          </cell>
        </row>
        <row r="4085">
          <cell r="E4085" t="str">
            <v>Строительство объектов основных средств</v>
          </cell>
        </row>
        <row r="4086">
          <cell r="E4086" t="str">
            <v>Строительство объектов основных средств</v>
          </cell>
        </row>
        <row r="4087">
          <cell r="E4087" t="str">
            <v>Строительство объектов основных средств</v>
          </cell>
        </row>
        <row r="4088">
          <cell r="E4088" t="str">
            <v>Строительство объектов основных средств</v>
          </cell>
        </row>
        <row r="4089">
          <cell r="E4089" t="str">
            <v>Строительство объектов основных средств</v>
          </cell>
        </row>
        <row r="4090">
          <cell r="E4090" t="str">
            <v>Строительство объектов основных средств</v>
          </cell>
        </row>
        <row r="4091">
          <cell r="E4091" t="str">
            <v>Строительство объектов основных средств</v>
          </cell>
        </row>
        <row r="4092">
          <cell r="E4092" t="str">
            <v>Строительство объектов основных средств</v>
          </cell>
        </row>
        <row r="4093">
          <cell r="E4093" t="str">
            <v>Строительство объектов основных средств</v>
          </cell>
        </row>
        <row r="4094">
          <cell r="E4094" t="str">
            <v>Строительство объектов основных средств</v>
          </cell>
        </row>
        <row r="4095">
          <cell r="E4095" t="str">
            <v>Строительство объектов основных средств</v>
          </cell>
        </row>
        <row r="4096">
          <cell r="E4096" t="str">
            <v>Строительство объектов основных средств</v>
          </cell>
        </row>
        <row r="4097">
          <cell r="E4097" t="str">
            <v>Строительство объектов основных средств</v>
          </cell>
        </row>
        <row r="4098">
          <cell r="E4098" t="str">
            <v>Строительство объектов основных средств</v>
          </cell>
        </row>
        <row r="4099">
          <cell r="E4099" t="str">
            <v>Строительство объектов основных средств</v>
          </cell>
        </row>
        <row r="4100">
          <cell r="E4100" t="str">
            <v>Строительство объектов основных средств</v>
          </cell>
        </row>
        <row r="4101">
          <cell r="E4101" t="str">
            <v>Строительство объектов основных средств</v>
          </cell>
        </row>
        <row r="4102">
          <cell r="E4102" t="str">
            <v>Строительство объектов основных средств</v>
          </cell>
        </row>
        <row r="4103">
          <cell r="E4103" t="str">
            <v>Строительство объектов основных средств</v>
          </cell>
        </row>
        <row r="4104">
          <cell r="E4104" t="str">
            <v>Строительство объектов основных средств</v>
          </cell>
        </row>
        <row r="4105">
          <cell r="E4105" t="str">
            <v>Строительство объектов основных средств</v>
          </cell>
        </row>
        <row r="4106">
          <cell r="E4106" t="str">
            <v>Строительство объектов основных средств</v>
          </cell>
        </row>
        <row r="4107">
          <cell r="E4107" t="str">
            <v>Строительство объектов основных средств</v>
          </cell>
        </row>
        <row r="4108">
          <cell r="E4108" t="str">
            <v>Строительство объектов основных средств</v>
          </cell>
        </row>
        <row r="4109">
          <cell r="E4109" t="str">
            <v>Строительство объектов основных средств</v>
          </cell>
        </row>
        <row r="4110">
          <cell r="E4110" t="str">
            <v>Строительство объектов основных средств</v>
          </cell>
        </row>
        <row r="4111">
          <cell r="E4111" t="str">
            <v>Строительство объектов основных средств</v>
          </cell>
        </row>
        <row r="4112">
          <cell r="E4112" t="str">
            <v>Строительство объектов основных средств</v>
          </cell>
        </row>
        <row r="4113">
          <cell r="E4113" t="str">
            <v>Строительство объектов основных средств</v>
          </cell>
        </row>
        <row r="4114">
          <cell r="E4114" t="str">
            <v>Строительство объектов основных средств</v>
          </cell>
        </row>
        <row r="4115">
          <cell r="E4115" t="str">
            <v>Строительство объектов основных средств</v>
          </cell>
        </row>
        <row r="4116">
          <cell r="E4116" t="str">
            <v>Строительство объектов основных средств</v>
          </cell>
        </row>
        <row r="4117">
          <cell r="E4117" t="str">
            <v>Строительство объектов основных средств</v>
          </cell>
        </row>
        <row r="4118">
          <cell r="E4118" t="str">
            <v>Строительство объектов основных средств</v>
          </cell>
        </row>
        <row r="4119">
          <cell r="E4119" t="str">
            <v>Строительство объектов основных средств</v>
          </cell>
        </row>
        <row r="4120">
          <cell r="E4120" t="str">
            <v>Строительство объектов основных средств</v>
          </cell>
        </row>
        <row r="4121">
          <cell r="E4121" t="str">
            <v>Строительство объектов основных средств</v>
          </cell>
        </row>
        <row r="4122">
          <cell r="E4122" t="str">
            <v>Строительство объектов основных средств</v>
          </cell>
        </row>
        <row r="4123">
          <cell r="E4123" t="str">
            <v>Строительство объектов основных средств</v>
          </cell>
        </row>
        <row r="4124">
          <cell r="E4124" t="str">
            <v>Строительство объектов основных средств</v>
          </cell>
        </row>
        <row r="4125">
          <cell r="E4125" t="str">
            <v>Строительство объектов основных средств</v>
          </cell>
        </row>
        <row r="4126">
          <cell r="E4126" t="str">
            <v>Строительство объектов основных средств</v>
          </cell>
        </row>
        <row r="4127">
          <cell r="E4127" t="str">
            <v>Строительство объектов основных средств</v>
          </cell>
        </row>
        <row r="4128">
          <cell r="E4128" t="str">
            <v>Строительство объектов основных средств</v>
          </cell>
        </row>
        <row r="4129">
          <cell r="E4129" t="str">
            <v>Строительство объектов основных средств</v>
          </cell>
        </row>
        <row r="4130">
          <cell r="E4130" t="str">
            <v>Строительство объектов основных средств</v>
          </cell>
        </row>
        <row r="4131">
          <cell r="E4131" t="str">
            <v>Строительство объектов основных средств</v>
          </cell>
        </row>
        <row r="4132">
          <cell r="E4132" t="str">
            <v>Строительство объектов основных средств</v>
          </cell>
        </row>
        <row r="4133">
          <cell r="E4133" t="str">
            <v>Строительство объектов основных средств</v>
          </cell>
        </row>
        <row r="4134">
          <cell r="E4134" t="str">
            <v>Строительство объектов основных средств</v>
          </cell>
        </row>
        <row r="4135">
          <cell r="E4135" t="str">
            <v>Строительство объектов основных средств</v>
          </cell>
        </row>
        <row r="4136">
          <cell r="E4136" t="str">
            <v>Строительство объектов основных средств</v>
          </cell>
        </row>
        <row r="4137">
          <cell r="E4137" t="str">
            <v>Строительство объектов основных средств</v>
          </cell>
        </row>
        <row r="4138">
          <cell r="E4138" t="str">
            <v>Строительство объектов основных средств</v>
          </cell>
        </row>
        <row r="4139">
          <cell r="E4139" t="str">
            <v>Строительство объектов основных средств</v>
          </cell>
        </row>
        <row r="4140">
          <cell r="E4140" t="str">
            <v>Строительство объектов основных средств</v>
          </cell>
        </row>
        <row r="4141">
          <cell r="E4141" t="str">
            <v>Строительство объектов основных средств</v>
          </cell>
        </row>
        <row r="4142">
          <cell r="E4142" t="str">
            <v>Строительство объектов основных средств</v>
          </cell>
        </row>
        <row r="4143">
          <cell r="E4143" t="str">
            <v>Строительство объектов основных средств</v>
          </cell>
        </row>
        <row r="4144">
          <cell r="E4144" t="str">
            <v>Строительство объектов основных средств</v>
          </cell>
        </row>
        <row r="4145">
          <cell r="E4145" t="str">
            <v>Строительство объектов основных средств</v>
          </cell>
        </row>
        <row r="4146">
          <cell r="E4146" t="str">
            <v>Строительство объектов основных средств</v>
          </cell>
        </row>
        <row r="4147">
          <cell r="E4147" t="str">
            <v>Строительство объектов основных средств</v>
          </cell>
        </row>
        <row r="4148">
          <cell r="E4148" t="str">
            <v>Строительство объектов основных средств</v>
          </cell>
        </row>
        <row r="4149">
          <cell r="E4149" t="str">
            <v>Строительство объектов основных средств</v>
          </cell>
        </row>
        <row r="4150">
          <cell r="E4150" t="str">
            <v>Строительство объектов основных средств</v>
          </cell>
        </row>
        <row r="4151">
          <cell r="E4151" t="str">
            <v>Строительство объектов основных средств</v>
          </cell>
        </row>
        <row r="4152">
          <cell r="E4152" t="str">
            <v>Строительство объектов основных средств</v>
          </cell>
        </row>
        <row r="4153">
          <cell r="E4153" t="str">
            <v>Строительство объектов основных средств</v>
          </cell>
        </row>
        <row r="4154">
          <cell r="E4154" t="str">
            <v>Строительство объектов основных средств</v>
          </cell>
        </row>
        <row r="4155">
          <cell r="E4155" t="str">
            <v>Строительство объектов основных средств</v>
          </cell>
        </row>
        <row r="4156">
          <cell r="E4156" t="str">
            <v>Строительство объектов основных средств</v>
          </cell>
        </row>
        <row r="4157">
          <cell r="E4157" t="str">
            <v>Строительство объектов основных средств</v>
          </cell>
        </row>
        <row r="4158">
          <cell r="E4158" t="str">
            <v>Строительство объектов основных средств</v>
          </cell>
        </row>
        <row r="4159">
          <cell r="E4159" t="str">
            <v>Строительство объектов основных средств</v>
          </cell>
        </row>
        <row r="4160">
          <cell r="E4160" t="str">
            <v>Строительство объектов основных средств</v>
          </cell>
        </row>
        <row r="4161">
          <cell r="E4161" t="str">
            <v>Строительство объектов основных средств</v>
          </cell>
        </row>
        <row r="4162">
          <cell r="E4162" t="str">
            <v>Строительство объектов основных средств</v>
          </cell>
        </row>
        <row r="4163">
          <cell r="E4163" t="str">
            <v>Строительство объектов основных средств</v>
          </cell>
        </row>
        <row r="4164">
          <cell r="E4164" t="str">
            <v>Строительство объектов основных средств</v>
          </cell>
        </row>
        <row r="4165">
          <cell r="E4165" t="str">
            <v>Строительство объектов основных средств</v>
          </cell>
        </row>
        <row r="4166">
          <cell r="E4166" t="str">
            <v>Строительство объектов основных средств</v>
          </cell>
        </row>
        <row r="4167">
          <cell r="E4167" t="str">
            <v>Строительство объектов основных средств</v>
          </cell>
        </row>
        <row r="4168">
          <cell r="E4168" t="str">
            <v>Строительство объектов основных средств</v>
          </cell>
        </row>
        <row r="4169">
          <cell r="E4169" t="str">
            <v>Строительство объектов основных средств</v>
          </cell>
        </row>
        <row r="4170">
          <cell r="E4170" t="str">
            <v>Строительство объектов основных средств</v>
          </cell>
        </row>
        <row r="4171">
          <cell r="E4171" t="str">
            <v>Строительство объектов основных средств</v>
          </cell>
        </row>
        <row r="4172">
          <cell r="E4172" t="str">
            <v>Строительство объектов основных средств</v>
          </cell>
        </row>
        <row r="4173">
          <cell r="E4173" t="str">
            <v>Строительство объектов основных средств</v>
          </cell>
        </row>
        <row r="4174">
          <cell r="E4174" t="str">
            <v>Строительство объектов основных средств</v>
          </cell>
        </row>
        <row r="4175">
          <cell r="E4175" t="str">
            <v>Строительство объектов основных средств</v>
          </cell>
        </row>
        <row r="4176">
          <cell r="E4176" t="str">
            <v>Строительство объектов основных средств</v>
          </cell>
        </row>
        <row r="4177">
          <cell r="E4177" t="str">
            <v>Строительство объектов основных средств</v>
          </cell>
        </row>
        <row r="4178">
          <cell r="E4178" t="str">
            <v>Строительство объектов основных средств</v>
          </cell>
        </row>
        <row r="4179">
          <cell r="E4179" t="str">
            <v>Строительство объектов основных средств</v>
          </cell>
        </row>
        <row r="4180">
          <cell r="E4180" t="str">
            <v>Строительство объектов основных средств</v>
          </cell>
        </row>
        <row r="4181">
          <cell r="E4181" t="str">
            <v>Модернизация, реконструкция, достройка и т.п.</v>
          </cell>
        </row>
        <row r="4182">
          <cell r="E4182" t="str">
            <v>Модернизация, реконструкция, достройка и т.п.</v>
          </cell>
        </row>
        <row r="4183">
          <cell r="E4183" t="str">
            <v>Модернизация, реконструкция, достройка и т.п.</v>
          </cell>
        </row>
        <row r="4184">
          <cell r="E4184" t="str">
            <v>Модернизация, реконструкция, достройка и т.п.</v>
          </cell>
        </row>
        <row r="4185">
          <cell r="E4185" t="str">
            <v>Модернизация, реконструкция, достройка и т.п.</v>
          </cell>
        </row>
        <row r="4186">
          <cell r="E4186" t="str">
            <v>Модернизация, реконструкция, достройка и т.п.</v>
          </cell>
        </row>
        <row r="4187">
          <cell r="E4187" t="str">
            <v>Модернизация, реконструкция, достройка и т.п.</v>
          </cell>
        </row>
        <row r="4188">
          <cell r="E4188" t="str">
            <v>Модернизация, реконструкция, достройка и т.п.</v>
          </cell>
        </row>
        <row r="4189">
          <cell r="E4189" t="str">
            <v>Модернизация, реконструкция, достройка и т.п.</v>
          </cell>
        </row>
        <row r="4190">
          <cell r="E4190" t="str">
            <v>Модернизация, реконструкция, достройка и т.п.</v>
          </cell>
        </row>
        <row r="4191">
          <cell r="E4191" t="str">
            <v>Модернизация, реконструкция, достройка и т.п.</v>
          </cell>
        </row>
        <row r="4192">
          <cell r="E4192" t="str">
            <v>Модернизация, реконструкция, достройка и т.п.</v>
          </cell>
        </row>
        <row r="4193">
          <cell r="E4193" t="str">
            <v>Капитальные вложения в арендованные объекты</v>
          </cell>
        </row>
        <row r="4194">
          <cell r="E4194" t="str">
            <v>Модернизация, реконструкция, достройка и т.п.</v>
          </cell>
        </row>
        <row r="4195">
          <cell r="E4195" t="str">
            <v>Модернизация, реконструкция, достройка и т.п.</v>
          </cell>
        </row>
        <row r="4196">
          <cell r="E4196" t="str">
            <v>Строительство объектов основных средств</v>
          </cell>
        </row>
        <row r="4197">
          <cell r="E4197" t="str">
            <v>Капитальные вложения в арендованные объекты</v>
          </cell>
        </row>
        <row r="4198">
          <cell r="E4198" t="str">
            <v>Модернизация, реконструкция, достройка и т.п.</v>
          </cell>
        </row>
        <row r="4199">
          <cell r="E4199" t="str">
            <v>Модернизация, реконструкция, достройка и т.п.</v>
          </cell>
        </row>
        <row r="4200">
          <cell r="E4200" t="str">
            <v>Модернизация, реконструкция, достройка и т.п.</v>
          </cell>
        </row>
        <row r="4201">
          <cell r="E4201" t="str">
            <v>Модернизация, реконструкция, достройка и т.п.</v>
          </cell>
        </row>
        <row r="4202">
          <cell r="E4202" t="str">
            <v>Модернизация, реконструкция, достройка и т.п.</v>
          </cell>
        </row>
        <row r="4203">
          <cell r="E4203" t="str">
            <v>Модернизация, реконструкция, достройка и т.п.</v>
          </cell>
        </row>
        <row r="4204">
          <cell r="E4204" t="str">
            <v>Модернизация, реконструкция, достройка и т.п.</v>
          </cell>
        </row>
        <row r="4205">
          <cell r="E4205" t="str">
            <v>Модернизация, реконструкция, достройка и т.п.</v>
          </cell>
        </row>
        <row r="4206">
          <cell r="E4206" t="str">
            <v>Модернизация, реконструкция, достройка и т.п.</v>
          </cell>
        </row>
        <row r="4207">
          <cell r="E4207" t="str">
            <v>Модернизация, реконструкция, достройка и т.п.</v>
          </cell>
        </row>
        <row r="4208">
          <cell r="E4208" t="str">
            <v>Модернизация, реконструкция, достройка и т.п.</v>
          </cell>
        </row>
        <row r="4209">
          <cell r="E4209" t="str">
            <v>Модернизация, реконструкция, достройка и т.п.</v>
          </cell>
        </row>
        <row r="4210">
          <cell r="E4210" t="str">
            <v>Модернизация, реконструкция, достройка и т.п.</v>
          </cell>
        </row>
        <row r="4211">
          <cell r="E4211" t="str">
            <v>Модернизация, реконструкция, достройка и т.п.</v>
          </cell>
        </row>
        <row r="4212">
          <cell r="E4212" t="str">
            <v>Модернизация, реконструкция, достройка и т.п.</v>
          </cell>
        </row>
        <row r="4213">
          <cell r="E4213" t="str">
            <v>Модернизация, реконструкция, достройка и т.п.</v>
          </cell>
        </row>
        <row r="4214">
          <cell r="E4214" t="str">
            <v>Модернизация, реконструкция, достройка и т.п.</v>
          </cell>
        </row>
        <row r="4215">
          <cell r="E4215" t="str">
            <v>Модернизация, реконструкция, достройка и т.п.</v>
          </cell>
        </row>
        <row r="4216">
          <cell r="E4216" t="str">
            <v>Модернизация, реконструкция, достройка и т.п.</v>
          </cell>
        </row>
        <row r="4217">
          <cell r="E4217" t="str">
            <v>Модернизация, реконструкция, достройка и т.п.</v>
          </cell>
        </row>
        <row r="4218">
          <cell r="E4218" t="str">
            <v>Модернизация, реконструкция, достройка и т.п.</v>
          </cell>
        </row>
        <row r="4219">
          <cell r="E4219" t="str">
            <v>Модернизация, реконструкция, достройка и т.п.</v>
          </cell>
        </row>
        <row r="4220">
          <cell r="E4220" t="str">
            <v>Модернизация, реконструкция, достройка и т.п.</v>
          </cell>
        </row>
        <row r="4221">
          <cell r="E4221" t="str">
            <v>Модернизация, реконструкция, достройка и т.п.</v>
          </cell>
        </row>
        <row r="4222">
          <cell r="E4222" t="str">
            <v>Модернизация, реконструкция, достройка и т.п.</v>
          </cell>
        </row>
        <row r="4223">
          <cell r="E4223" t="str">
            <v>Модернизация, реконструкция, достройка и т.п.</v>
          </cell>
        </row>
        <row r="4224">
          <cell r="E4224" t="str">
            <v>Модернизация, реконструкция, достройка и т.п.</v>
          </cell>
        </row>
        <row r="4225">
          <cell r="E4225" t="str">
            <v>Модернизация, реконструкция, достройка и т.п.</v>
          </cell>
        </row>
        <row r="4226">
          <cell r="E4226" t="str">
            <v>Модернизация, реконструкция, достройка и т.п.</v>
          </cell>
        </row>
        <row r="4227">
          <cell r="E4227" t="str">
            <v>Модернизация, реконструкция, достройка и т.п.</v>
          </cell>
        </row>
        <row r="4228">
          <cell r="E4228" t="str">
            <v>Модернизация, реконструкция, достройка и т.п.</v>
          </cell>
        </row>
        <row r="4229">
          <cell r="E4229" t="str">
            <v>Модернизация, реконструкция, достройка и т.п.</v>
          </cell>
        </row>
        <row r="4230">
          <cell r="E4230" t="str">
            <v>Модернизация, реконструкция, достройка и т.п.</v>
          </cell>
        </row>
        <row r="4231">
          <cell r="E4231" t="str">
            <v>Модернизация, реконструкция, достройка и т.п.</v>
          </cell>
        </row>
        <row r="4232">
          <cell r="E4232" t="str">
            <v>Модернизация, реконструкция, достройка и т.п.</v>
          </cell>
        </row>
        <row r="4233">
          <cell r="E4233" t="str">
            <v>Модернизация, реконструкция, достройка и т.п.</v>
          </cell>
        </row>
        <row r="4234">
          <cell r="E4234" t="str">
            <v>Модернизация, реконструкция, достройка и т.п.</v>
          </cell>
        </row>
        <row r="4235">
          <cell r="E4235" t="str">
            <v>Разработка и приобретение нематериальных активов</v>
          </cell>
        </row>
        <row r="4236">
          <cell r="E4236" t="str">
            <v>Приобретение за плату отдельных объектов ОС</v>
          </cell>
        </row>
        <row r="4237">
          <cell r="E4237" t="str">
            <v>Приобретение за плату отдельных объектов ОС</v>
          </cell>
        </row>
        <row r="4238">
          <cell r="E4238" t="str">
            <v>Приобретение за плату отдельных объектов ОС</v>
          </cell>
        </row>
        <row r="4239">
          <cell r="E4239" t="str">
            <v>Приобретение за плату отдельных объектов ОС</v>
          </cell>
        </row>
        <row r="4240">
          <cell r="E4240" t="str">
            <v>Приобретение за плату отдельных объектов ОС</v>
          </cell>
        </row>
        <row r="4241">
          <cell r="E4241" t="str">
            <v>Приобретение за плату отдельных объектов ОС</v>
          </cell>
        </row>
        <row r="4242">
          <cell r="E4242" t="str">
            <v>Приобретение за плату отдельных объектов ОС</v>
          </cell>
        </row>
        <row r="4243">
          <cell r="E4243" t="str">
            <v>Приобретение за плату отдельных объектов ОС</v>
          </cell>
        </row>
        <row r="4244">
          <cell r="E4244" t="str">
            <v>Приобретение за плату отдельных объектов ОС</v>
          </cell>
        </row>
        <row r="4245">
          <cell r="E4245" t="str">
            <v>Приобретение за плату отдельных объектов ОС</v>
          </cell>
        </row>
        <row r="4246">
          <cell r="E4246" t="str">
            <v>Приобретение за плату отдельных объектов ОС</v>
          </cell>
        </row>
        <row r="4247">
          <cell r="E4247" t="str">
            <v>РБП Инвест</v>
          </cell>
        </row>
        <row r="4248">
          <cell r="E4248" t="str">
            <v>РБП Инвест</v>
          </cell>
        </row>
        <row r="4249">
          <cell r="E4249" t="str">
            <v>Модернизация, реконструкция, достройка и т.п.</v>
          </cell>
        </row>
        <row r="4250">
          <cell r="E4250" t="str">
            <v>Модернизация, реконструкция, достройка и т.п.</v>
          </cell>
        </row>
        <row r="4251">
          <cell r="E4251" t="str">
            <v>Приобретение за плату отдельных объектов ОС</v>
          </cell>
        </row>
        <row r="4252">
          <cell r="E4252" t="str">
            <v>Приобретение за плату отдельных объектов ОС</v>
          </cell>
        </row>
        <row r="4253">
          <cell r="E4253" t="str">
            <v>Приобретение за плату отдельных объектов ОС</v>
          </cell>
        </row>
        <row r="4254">
          <cell r="E4254" t="str">
            <v>Модернизация, реконструкция, достройка и т.п.</v>
          </cell>
        </row>
        <row r="4255">
          <cell r="E4255" t="str">
            <v>Модернизация, реконструкция, достройка и т.п.</v>
          </cell>
        </row>
        <row r="4256">
          <cell r="E4256" t="str">
            <v>Модернизация, реконструкция, достройка и т.п.</v>
          </cell>
        </row>
        <row r="4257">
          <cell r="E4257" t="str">
            <v>Модернизация, реконструкция, достройка и т.п.</v>
          </cell>
        </row>
        <row r="4258">
          <cell r="E4258" t="str">
            <v>Модернизация, реконструкция, достройка и т.п.</v>
          </cell>
        </row>
        <row r="4259">
          <cell r="E4259" t="str">
            <v>Модернизация, реконструкция, достройка и т.п.</v>
          </cell>
        </row>
        <row r="4260">
          <cell r="E4260" t="str">
            <v>Модернизация, реконструкция, достройка и т.п.</v>
          </cell>
        </row>
        <row r="4261">
          <cell r="E4261" t="str">
            <v>Модернизация, реконструкция, достройка и т.п.</v>
          </cell>
        </row>
        <row r="4262">
          <cell r="E4262" t="str">
            <v>Модернизация, реконструкция, достройка и т.п.</v>
          </cell>
        </row>
        <row r="4263">
          <cell r="E4263" t="str">
            <v>Модернизация, реконструкция, достройка и т.п.</v>
          </cell>
        </row>
        <row r="4264">
          <cell r="E4264" t="str">
            <v>Модернизация, реконструкция, достройка и т.п.</v>
          </cell>
        </row>
        <row r="4265">
          <cell r="E4265" t="str">
            <v>Модернизация, реконструкция, достройка и т.п.</v>
          </cell>
        </row>
        <row r="4266">
          <cell r="E4266" t="str">
            <v>Модернизация, реконструкция, достройка и т.п.</v>
          </cell>
        </row>
        <row r="4267">
          <cell r="E4267" t="str">
            <v>Модернизация, реконструкция, достройка и т.п.</v>
          </cell>
        </row>
        <row r="4268">
          <cell r="E4268" t="str">
            <v>Модернизация, реконструкция, достройка и т.п.</v>
          </cell>
        </row>
        <row r="4269">
          <cell r="E4269" t="str">
            <v>Модернизация, реконструкция, достройка и т.п.</v>
          </cell>
        </row>
        <row r="4270">
          <cell r="E4270" t="str">
            <v>Модернизация, реконструкция, достройка и т.п.</v>
          </cell>
        </row>
        <row r="4271">
          <cell r="E4271" t="str">
            <v>Модернизация, реконструкция, достройка и т.п.</v>
          </cell>
        </row>
        <row r="4272">
          <cell r="E4272" t="str">
            <v>Модернизация, реконструкция, достройка и т.п.</v>
          </cell>
        </row>
        <row r="4273">
          <cell r="E4273" t="str">
            <v>Модернизация, реконструкция, достройка и т.п.</v>
          </cell>
        </row>
        <row r="4274">
          <cell r="E4274" t="str">
            <v>Модернизация, реконструкция, достройка и т.п.</v>
          </cell>
        </row>
        <row r="4275">
          <cell r="E4275" t="str">
            <v>Модернизация, реконструкция, достройка и т.п.</v>
          </cell>
        </row>
        <row r="4276">
          <cell r="E4276" t="str">
            <v>Модернизация, реконструкция, достройка и т.п.</v>
          </cell>
        </row>
        <row r="4277">
          <cell r="E4277" t="str">
            <v>Модернизация, реконструкция, достройка и т.п.</v>
          </cell>
        </row>
        <row r="4278">
          <cell r="E4278" t="str">
            <v>Модернизация, реконструкция, достройка и т.п.</v>
          </cell>
        </row>
        <row r="4279">
          <cell r="E4279" t="str">
            <v>Модернизация, реконструкция, достройка и т.п.</v>
          </cell>
        </row>
        <row r="4280">
          <cell r="E4280" t="str">
            <v>Модернизация, реконструкция, достройка и т.п.</v>
          </cell>
        </row>
        <row r="4281">
          <cell r="E4281" t="str">
            <v>Модернизация, реконструкция, достройка и т.п.</v>
          </cell>
        </row>
        <row r="4282">
          <cell r="E4282" t="str">
            <v>Модернизация, реконструкция, достройка и т.п.</v>
          </cell>
        </row>
        <row r="4283">
          <cell r="E4283" t="str">
            <v>Модернизация, реконструкция, достройка и т.п.</v>
          </cell>
        </row>
        <row r="4284">
          <cell r="E4284" t="str">
            <v>Модернизация, реконструкция, достройка и т.п.</v>
          </cell>
        </row>
        <row r="4285">
          <cell r="E4285" t="str">
            <v>Модернизация, реконструкция, достройка и т.п.</v>
          </cell>
        </row>
        <row r="4286">
          <cell r="E4286" t="str">
            <v>Модернизация, реконструкция, достройка и т.п.</v>
          </cell>
        </row>
        <row r="4287">
          <cell r="E4287" t="str">
            <v>Модернизация, реконструкция, достройка и т.п.</v>
          </cell>
        </row>
        <row r="4288">
          <cell r="E4288" t="str">
            <v>Модернизация, реконструкция, достройка и т.п.</v>
          </cell>
        </row>
        <row r="4289">
          <cell r="E4289" t="str">
            <v>Модернизация, реконструкция, достройка и т.п.</v>
          </cell>
        </row>
        <row r="4290">
          <cell r="E4290" t="str">
            <v>Модернизация, реконструкция, достройка и т.п.</v>
          </cell>
        </row>
        <row r="4291">
          <cell r="E4291" t="str">
            <v>Модернизация, реконструкция, достройка и т.п.</v>
          </cell>
        </row>
        <row r="4292">
          <cell r="E4292" t="str">
            <v>Модернизация, реконструкция, достройка и т.п.</v>
          </cell>
        </row>
        <row r="4293">
          <cell r="E4293" t="str">
            <v>Модернизация, реконструкция, достройка и т.п.</v>
          </cell>
        </row>
        <row r="4294">
          <cell r="E4294" t="str">
            <v>Модернизация, реконструкция, достройка и т.п.</v>
          </cell>
        </row>
        <row r="4295">
          <cell r="E4295" t="str">
            <v>Модернизация, реконструкция, достройка и т.п.</v>
          </cell>
        </row>
        <row r="4296">
          <cell r="E4296" t="str">
            <v>Модернизация, реконструкция, достройка и т.п.</v>
          </cell>
        </row>
        <row r="4297">
          <cell r="E4297" t="str">
            <v>Модернизация, реконструкция, достройка и т.п.</v>
          </cell>
        </row>
        <row r="4298">
          <cell r="E4298" t="str">
            <v>Модернизация, реконструкция, достройка и т.п.</v>
          </cell>
        </row>
        <row r="4299">
          <cell r="E4299" t="str">
            <v>Модернизация, реконструкция, достройка и т.п.</v>
          </cell>
        </row>
        <row r="4300">
          <cell r="E4300" t="str">
            <v>Модернизация, реконструкция, достройка и т.п.</v>
          </cell>
        </row>
        <row r="4301">
          <cell r="E4301" t="str">
            <v>Модернизация, реконструкция, достройка и т.п.</v>
          </cell>
        </row>
        <row r="4302">
          <cell r="E4302" t="str">
            <v>Модернизация, реконструкция, достройка и т.п.</v>
          </cell>
        </row>
        <row r="4303">
          <cell r="E4303" t="str">
            <v>Модернизация, реконструкция, достройка и т.п.</v>
          </cell>
        </row>
        <row r="4304">
          <cell r="E4304" t="str">
            <v>Модернизация, реконструкция, достройка и т.п.</v>
          </cell>
        </row>
        <row r="4305">
          <cell r="E4305" t="str">
            <v>Модернизация, реконструкция, достройка и т.п.</v>
          </cell>
        </row>
        <row r="4306">
          <cell r="E4306" t="str">
            <v>Модернизация, реконструкция, достройка и т.п.</v>
          </cell>
        </row>
        <row r="4307">
          <cell r="E4307" t="str">
            <v>Модернизация, реконструкция, достройка и т.п.</v>
          </cell>
        </row>
        <row r="4308">
          <cell r="E4308" t="str">
            <v>Модернизация, реконструкция, достройка и т.п.</v>
          </cell>
        </row>
        <row r="4309">
          <cell r="E4309" t="str">
            <v>Модернизация, реконструкция, достройка и т.п.</v>
          </cell>
        </row>
        <row r="4310">
          <cell r="E4310" t="str">
            <v>Модернизация, реконструкция, достройка и т.п.</v>
          </cell>
        </row>
        <row r="4311">
          <cell r="E4311" t="str">
            <v>Приобретение за плату отдельных объектов ОС</v>
          </cell>
        </row>
        <row r="4312">
          <cell r="E4312" t="str">
            <v>Модернизация, реконструкция, достройка и т.п.</v>
          </cell>
        </row>
        <row r="4313">
          <cell r="E4313" t="str">
            <v>Приобретение за плату отдельных объектов ОС</v>
          </cell>
        </row>
        <row r="4314">
          <cell r="E4314" t="str">
            <v>Приобретение за плату отдельных объектов ОС</v>
          </cell>
        </row>
        <row r="4315">
          <cell r="E4315" t="str">
            <v>Приобретение за плату отдельных объектов ОС</v>
          </cell>
        </row>
        <row r="4316">
          <cell r="E4316" t="str">
            <v>Приобретение за плату отдельных объектов ОС</v>
          </cell>
        </row>
        <row r="4317">
          <cell r="E4317" t="str">
            <v>Модернизация, реконструкция, достройка и т.п.</v>
          </cell>
        </row>
        <row r="4318">
          <cell r="E4318" t="str">
            <v>Модернизация, реконструкция, достройка и т.п.</v>
          </cell>
        </row>
        <row r="4319">
          <cell r="E4319" t="str">
            <v>Модернизация, реконструкция, достройка и т.п.</v>
          </cell>
        </row>
        <row r="4320">
          <cell r="E4320" t="str">
            <v>Модернизация, реконструкция, достройка и т.п.</v>
          </cell>
        </row>
        <row r="4321">
          <cell r="E4321" t="str">
            <v>Модернизация, реконструкция, достройка и т.п.</v>
          </cell>
        </row>
        <row r="4322">
          <cell r="E4322" t="str">
            <v>Модернизация, реконструкция, достройка и т.п.</v>
          </cell>
        </row>
        <row r="4323">
          <cell r="E4323" t="str">
            <v>Модернизация, реконструкция, достройка и т.п.</v>
          </cell>
        </row>
        <row r="4324">
          <cell r="E4324" t="str">
            <v>Модернизация, реконструкция, достройка и т.п.</v>
          </cell>
        </row>
        <row r="4325">
          <cell r="E4325" t="str">
            <v>Модернизация, реконструкция, достройка и т.п.</v>
          </cell>
        </row>
        <row r="4326">
          <cell r="E4326" t="str">
            <v>Модернизация, реконструкция, достройка и т.п.</v>
          </cell>
        </row>
        <row r="4327">
          <cell r="E4327" t="str">
            <v>Модернизация, реконструкция, достройка и т.п.</v>
          </cell>
        </row>
        <row r="4328">
          <cell r="E4328" t="str">
            <v>Модернизация, реконструкция, достройка и т.п.</v>
          </cell>
        </row>
        <row r="4329">
          <cell r="E4329" t="str">
            <v>Капитальные вложения в арендованные объекты</v>
          </cell>
        </row>
        <row r="4330">
          <cell r="E4330" t="str">
            <v>Модернизация, реконструкция, достройка и т.п.</v>
          </cell>
        </row>
        <row r="4331">
          <cell r="E4331" t="str">
            <v>Модернизация, реконструкция, достройка и т.п.</v>
          </cell>
        </row>
        <row r="4332">
          <cell r="E4332" t="str">
            <v>Модернизация, реконструкция, достройка и т.п.</v>
          </cell>
        </row>
        <row r="4333">
          <cell r="E4333" t="str">
            <v>Приобретение за плату отдельных объектов ОС</v>
          </cell>
        </row>
        <row r="4334">
          <cell r="E4334" t="str">
            <v>Модернизация, реконструкция, достройка и т.п.</v>
          </cell>
        </row>
        <row r="4335">
          <cell r="E4335" t="str">
            <v>Модернизация, реконструкция, достройка и т.п.</v>
          </cell>
        </row>
        <row r="4336">
          <cell r="E4336" t="str">
            <v>Модернизация, реконструкция, достройка и т.п.</v>
          </cell>
        </row>
        <row r="4337">
          <cell r="E4337" t="str">
            <v>Модернизация, реконструкция, достройка и т.п.</v>
          </cell>
        </row>
        <row r="4338">
          <cell r="E4338" t="str">
            <v>Модернизация, реконструкция, достройка и т.п.</v>
          </cell>
        </row>
        <row r="4339">
          <cell r="E4339" t="str">
            <v>Модернизация, реконструкция, достройка и т.п.</v>
          </cell>
        </row>
        <row r="4340">
          <cell r="E4340" t="str">
            <v>Модернизация, реконструкция, достройка и т.п.</v>
          </cell>
        </row>
        <row r="4341">
          <cell r="E4341" t="str">
            <v>Модернизация, реконструкция, достройка и т.п.</v>
          </cell>
        </row>
        <row r="4342">
          <cell r="E4342" t="str">
            <v>Модернизация, реконструкция, достройка и т.п.</v>
          </cell>
        </row>
        <row r="4343">
          <cell r="E4343" t="str">
            <v>Модернизация, реконструкция, достройка и т.п.</v>
          </cell>
        </row>
        <row r="4344">
          <cell r="E4344" t="str">
            <v>Модернизация, реконструкция, достройка и т.п.</v>
          </cell>
        </row>
        <row r="4345">
          <cell r="E4345" t="str">
            <v>Модернизация, реконструкция, достройка и т.п.</v>
          </cell>
        </row>
        <row r="4346">
          <cell r="E4346" t="str">
            <v>Модернизация, реконструкция, достройка и т.п.</v>
          </cell>
        </row>
        <row r="4347">
          <cell r="E4347" t="str">
            <v>Модернизация, реконструкция, достройка и т.п.</v>
          </cell>
        </row>
        <row r="4348">
          <cell r="E4348" t="str">
            <v>Модернизация, реконструкция, достройка и т.п.</v>
          </cell>
        </row>
        <row r="4349">
          <cell r="E4349" t="str">
            <v>Модернизация, реконструкция, достройка и т.п.</v>
          </cell>
        </row>
        <row r="4350">
          <cell r="E4350" t="str">
            <v>Модернизация, реконструкция, достройка и т.п.</v>
          </cell>
        </row>
        <row r="4351">
          <cell r="E4351" t="str">
            <v>Модернизация, реконструкция, достройка и т.п.</v>
          </cell>
        </row>
        <row r="4352">
          <cell r="E4352" t="str">
            <v>Модернизация, реконструкция, достройка и т.п.</v>
          </cell>
        </row>
        <row r="4353">
          <cell r="E4353" t="str">
            <v>Модернизация, реконструкция, достройка и т.п.</v>
          </cell>
        </row>
        <row r="4354">
          <cell r="E4354" t="str">
            <v>Модернизация, реконструкция, достройка и т.п.</v>
          </cell>
        </row>
        <row r="4355">
          <cell r="E4355" t="str">
            <v>Модернизация, реконструкция, достройка и т.п.</v>
          </cell>
        </row>
        <row r="4356">
          <cell r="E4356" t="str">
            <v>Модернизация, реконструкция, достройка и т.п.</v>
          </cell>
        </row>
        <row r="4357">
          <cell r="E4357" t="str">
            <v>Модернизация, реконструкция, достройка и т.п.</v>
          </cell>
        </row>
        <row r="4358">
          <cell r="E4358" t="str">
            <v>Модернизация, реконструкция, достройка и т.п.</v>
          </cell>
        </row>
        <row r="4359">
          <cell r="E4359" t="str">
            <v>Модернизация, реконструкция, достройка и т.п.</v>
          </cell>
        </row>
        <row r="4360">
          <cell r="E4360" t="str">
            <v>Модернизация, реконструкция, достройка и т.п.</v>
          </cell>
        </row>
        <row r="4361">
          <cell r="E4361" t="str">
            <v>Модернизация, реконструкция, достройка и т.п.</v>
          </cell>
        </row>
        <row r="4362">
          <cell r="E4362" t="str">
            <v>Модернизация, реконструкция, достройка и т.п.</v>
          </cell>
        </row>
        <row r="4363">
          <cell r="E4363" t="str">
            <v>Модернизация, реконструкция, достройка и т.п.</v>
          </cell>
        </row>
        <row r="4364">
          <cell r="E4364" t="str">
            <v>Модернизация, реконструкция, достройка и т.п.</v>
          </cell>
        </row>
        <row r="4365">
          <cell r="E4365" t="str">
            <v>Модернизация, реконструкция, достройка и т.п.</v>
          </cell>
        </row>
        <row r="4366">
          <cell r="E4366" t="str">
            <v>Модернизация, реконструкция, достройка и т.п.</v>
          </cell>
        </row>
        <row r="4367">
          <cell r="E4367" t="str">
            <v>Модернизация, реконструкция, достройка и т.п.</v>
          </cell>
        </row>
        <row r="4368">
          <cell r="E4368" t="str">
            <v>Модернизация, реконструкция, достройка и т.п.</v>
          </cell>
        </row>
        <row r="4369">
          <cell r="E4369" t="str">
            <v>Модернизация, реконструкция, достройка и т.п.</v>
          </cell>
        </row>
        <row r="4370">
          <cell r="E4370" t="str">
            <v>Модернизация, реконструкция, достройка и т.п.</v>
          </cell>
        </row>
        <row r="4371">
          <cell r="E4371" t="str">
            <v>Модернизация, реконструкция, достройка и т.п.</v>
          </cell>
        </row>
        <row r="4372">
          <cell r="E4372" t="str">
            <v>Модернизация, реконструкция, достройка и т.п.</v>
          </cell>
        </row>
        <row r="4373">
          <cell r="E4373" t="str">
            <v>Модернизация, реконструкция, достройка и т.п.</v>
          </cell>
        </row>
        <row r="4374">
          <cell r="E4374" t="str">
            <v>Модернизация, реконструкция, достройка и т.п.</v>
          </cell>
        </row>
        <row r="4375">
          <cell r="E4375" t="str">
            <v>Модернизация, реконструкция, достройка и т.п.</v>
          </cell>
        </row>
        <row r="4376">
          <cell r="E4376" t="str">
            <v>Модернизация, реконструкция, достройка и т.п.</v>
          </cell>
        </row>
        <row r="4377">
          <cell r="E4377" t="str">
            <v>Модернизация, реконструкция, достройка и т.п.</v>
          </cell>
        </row>
        <row r="4378">
          <cell r="E4378" t="str">
            <v>Модернизация, реконструкция, достройка и т.п.</v>
          </cell>
        </row>
        <row r="4379">
          <cell r="E4379" t="str">
            <v>Модернизация, реконструкция, достройка и т.п.</v>
          </cell>
        </row>
        <row r="4380">
          <cell r="E4380" t="str">
            <v>Модернизация, реконструкция, достройка и т.п.</v>
          </cell>
        </row>
        <row r="4381">
          <cell r="E4381" t="str">
            <v>Модернизация, реконструкция, достройка и т.п.</v>
          </cell>
        </row>
        <row r="4382">
          <cell r="E4382" t="str">
            <v>Модернизация, реконструкция, достройка и т.п.</v>
          </cell>
        </row>
        <row r="4383">
          <cell r="E4383" t="str">
            <v>Модернизация, реконструкция, достройка и т.п.</v>
          </cell>
        </row>
        <row r="4384">
          <cell r="E4384" t="str">
            <v>Модернизация, реконструкция, достройка и т.п.</v>
          </cell>
        </row>
        <row r="4385">
          <cell r="E4385" t="str">
            <v>Модернизация, реконструкция, достройка и т.п.</v>
          </cell>
        </row>
        <row r="4386">
          <cell r="E4386" t="str">
            <v>Модернизация, реконструкция, достройка и т.п.</v>
          </cell>
        </row>
        <row r="4387">
          <cell r="E4387" t="str">
            <v>Модернизация, реконструкция, достройка и т.п.</v>
          </cell>
        </row>
        <row r="4388">
          <cell r="E4388" t="str">
            <v>Модернизация, реконструкция, достройка и т.п.</v>
          </cell>
        </row>
        <row r="4389">
          <cell r="E4389" t="str">
            <v>Модернизация, реконструкция, достройка и т.п.</v>
          </cell>
        </row>
        <row r="4390">
          <cell r="E4390" t="str">
            <v>Модернизация, реконструкция, достройка и т.п.</v>
          </cell>
        </row>
        <row r="4391">
          <cell r="E4391" t="str">
            <v>Модернизация, реконструкция, достройка и т.п.</v>
          </cell>
        </row>
        <row r="4392">
          <cell r="E4392" t="str">
            <v>Модернизация, реконструкция, достройка и т.п.</v>
          </cell>
        </row>
        <row r="4393">
          <cell r="E4393" t="str">
            <v>Модернизация, реконструкция, достройка и т.п.</v>
          </cell>
        </row>
        <row r="4394">
          <cell r="E4394" t="str">
            <v>Модернизация, реконструкция, достройка и т.п.</v>
          </cell>
        </row>
        <row r="4395">
          <cell r="E4395" t="str">
            <v>Модернизация, реконструкция, достройка и т.п.</v>
          </cell>
        </row>
        <row r="4396">
          <cell r="E4396" t="str">
            <v>Модернизация, реконструкция, достройка и т.п.</v>
          </cell>
        </row>
        <row r="4397">
          <cell r="E4397" t="str">
            <v>Модернизация, реконструкция, достройка и т.п.</v>
          </cell>
        </row>
        <row r="4398">
          <cell r="E4398" t="str">
            <v>Модернизация, реконструкция, достройка и т.п.</v>
          </cell>
        </row>
        <row r="4399">
          <cell r="E4399" t="str">
            <v>Модернизация, реконструкция, достройка и т.п.</v>
          </cell>
        </row>
        <row r="4400">
          <cell r="E4400" t="str">
            <v>Модернизация, реконструкция, достройка и т.п.</v>
          </cell>
        </row>
        <row r="4401">
          <cell r="E4401" t="str">
            <v>Модернизация, реконструкция, достройка и т.п.</v>
          </cell>
        </row>
        <row r="4402">
          <cell r="E4402" t="str">
            <v>Модернизация, реконструкция, достройка и т.п.</v>
          </cell>
        </row>
        <row r="4403">
          <cell r="E4403" t="str">
            <v>Модернизация, реконструкция, достройка и т.п.</v>
          </cell>
        </row>
        <row r="4404">
          <cell r="E4404" t="str">
            <v>Модернизация, реконструкция, достройка и т.п.</v>
          </cell>
        </row>
        <row r="4405">
          <cell r="E4405" t="str">
            <v>Модернизация, реконструкция, достройка и т.п.</v>
          </cell>
        </row>
        <row r="4406">
          <cell r="E4406" t="str">
            <v>Модернизация, реконструкция, достройка и т.п.</v>
          </cell>
        </row>
        <row r="4407">
          <cell r="E4407" t="str">
            <v>Модернизация, реконструкция, достройка и т.п.</v>
          </cell>
        </row>
        <row r="4408">
          <cell r="E4408" t="str">
            <v>Модернизация, реконструкция, достройка и т.п.</v>
          </cell>
        </row>
        <row r="4409">
          <cell r="E4409" t="str">
            <v>Модернизация, реконструкция, достройка и т.п.</v>
          </cell>
        </row>
        <row r="4410">
          <cell r="E4410" t="str">
            <v>Модернизация, реконструкция, достройка и т.п.</v>
          </cell>
        </row>
        <row r="4411">
          <cell r="E4411" t="str">
            <v>Модернизация, реконструкция, достройка и т.п.</v>
          </cell>
        </row>
        <row r="4412">
          <cell r="E4412" t="str">
            <v>Модернизация, реконструкция, достройка и т.п.</v>
          </cell>
        </row>
        <row r="4413">
          <cell r="E4413" t="str">
            <v>Модернизация, реконструкция, достройка и т.п.</v>
          </cell>
        </row>
        <row r="4414">
          <cell r="E4414" t="str">
            <v>Модернизация, реконструкция, достройка и т.п.</v>
          </cell>
        </row>
        <row r="4415">
          <cell r="E4415" t="str">
            <v>Модернизация, реконструкция, достройка и т.п.</v>
          </cell>
        </row>
        <row r="4416">
          <cell r="E4416" t="str">
            <v>Модернизация, реконструкция, достройка и т.п.</v>
          </cell>
        </row>
        <row r="4417">
          <cell r="E4417" t="str">
            <v>Модернизация, реконструкция, достройка и т.п.</v>
          </cell>
        </row>
        <row r="4418">
          <cell r="E4418" t="str">
            <v>Модернизация, реконструкция, достройка и т.п.</v>
          </cell>
        </row>
        <row r="4419">
          <cell r="E4419" t="str">
            <v>Модернизация, реконструкция, достройка и т.п.</v>
          </cell>
        </row>
        <row r="4420">
          <cell r="E4420" t="str">
            <v>Модернизация, реконструкция, достройка и т.п.</v>
          </cell>
        </row>
        <row r="4421">
          <cell r="E4421" t="str">
            <v>Модернизация, реконструкция, достройка и т.п.</v>
          </cell>
        </row>
        <row r="4422">
          <cell r="E4422" t="str">
            <v>Модернизация, реконструкция, достройка и т.п.</v>
          </cell>
        </row>
        <row r="4423">
          <cell r="E4423" t="str">
            <v>Модернизация, реконструкция, достройка и т.п.</v>
          </cell>
        </row>
        <row r="4424">
          <cell r="E4424" t="str">
            <v>Модернизация, реконструкция, достройка и т.п.</v>
          </cell>
        </row>
        <row r="4425">
          <cell r="E4425" t="str">
            <v>Модернизация, реконструкция, достройка и т.п.</v>
          </cell>
        </row>
        <row r="4426">
          <cell r="E4426" t="str">
            <v>Модернизация, реконструкция, достройка и т.п.</v>
          </cell>
        </row>
        <row r="4427">
          <cell r="E4427" t="str">
            <v>Модернизация, реконструкция, достройка и т.п.</v>
          </cell>
        </row>
        <row r="4428">
          <cell r="E4428" t="str">
            <v>Модернизация, реконструкция, достройка и т.п.</v>
          </cell>
        </row>
        <row r="4429">
          <cell r="E4429" t="str">
            <v>Модернизация, реконструкция, достройка и т.п.</v>
          </cell>
        </row>
        <row r="4430">
          <cell r="E4430" t="str">
            <v>Модернизация, реконструкция, достройка и т.п.</v>
          </cell>
        </row>
        <row r="4431">
          <cell r="E4431" t="str">
            <v>Модернизация, реконструкция, достройка и т.п.</v>
          </cell>
        </row>
        <row r="4432">
          <cell r="E4432" t="str">
            <v>Модернизация, реконструкция, достройка и т.п.</v>
          </cell>
        </row>
        <row r="4433">
          <cell r="E4433" t="str">
            <v>Модернизация, реконструкция, достройка и т.п.</v>
          </cell>
        </row>
        <row r="4434">
          <cell r="E4434" t="str">
            <v>Модернизация, реконструкция, достройка и т.п.</v>
          </cell>
        </row>
        <row r="4435">
          <cell r="E4435" t="str">
            <v>Модернизация, реконструкция, достройка и т.п.</v>
          </cell>
        </row>
        <row r="4436">
          <cell r="E4436" t="str">
            <v>Приобретение за плату отдельных объектов ОС</v>
          </cell>
        </row>
        <row r="4437">
          <cell r="E4437" t="str">
            <v>Приобретение за плату отдельных объектов ОС</v>
          </cell>
        </row>
        <row r="4438">
          <cell r="E4438" t="str">
            <v>Приобретение за плату отдельных объектов ОС</v>
          </cell>
        </row>
        <row r="4439">
          <cell r="E4439" t="str">
            <v>Приобретение за плату отдельных объектов ОС</v>
          </cell>
        </row>
        <row r="4440">
          <cell r="E4440" t="str">
            <v>Приобретение за плату отдельных объектов ОС</v>
          </cell>
        </row>
        <row r="4441">
          <cell r="E4441" t="str">
            <v>Модернизация, реконструкция, достройка и т.п.</v>
          </cell>
        </row>
        <row r="4442">
          <cell r="E4442" t="str">
            <v>Модернизация, реконструкция, достройка и т.п.</v>
          </cell>
        </row>
        <row r="4443">
          <cell r="E4443" t="str">
            <v>Модернизация, реконструкция, достройка и т.п.</v>
          </cell>
        </row>
        <row r="4444">
          <cell r="E4444" t="str">
            <v>Модернизация, реконструкция, достройка и т.п.</v>
          </cell>
        </row>
        <row r="4445">
          <cell r="E4445" t="str">
            <v>Модернизация, реконструкция, достройка и т.п.</v>
          </cell>
        </row>
        <row r="4446">
          <cell r="E4446" t="str">
            <v>Модернизация, реконструкция, достройка и т.п.</v>
          </cell>
        </row>
        <row r="4447">
          <cell r="E4447" t="str">
            <v>Модернизация, реконструкция, достройка и т.п.</v>
          </cell>
        </row>
        <row r="4448">
          <cell r="E4448" t="str">
            <v>Модернизация, реконструкция, достройка и т.п.</v>
          </cell>
        </row>
        <row r="4449">
          <cell r="E4449" t="str">
            <v>Модернизация, реконструкция, достройка и т.п.</v>
          </cell>
        </row>
        <row r="4450">
          <cell r="E4450" t="str">
            <v>Модернизация, реконструкция, достройка и т.п.</v>
          </cell>
        </row>
        <row r="4451">
          <cell r="E4451" t="str">
            <v>Модернизация, реконструкция, достройка и т.п.</v>
          </cell>
        </row>
        <row r="4452">
          <cell r="E4452" t="str">
            <v>Модернизация, реконструкция, достройка и т.п.</v>
          </cell>
        </row>
        <row r="4453">
          <cell r="E4453" t="str">
            <v>Модернизация, реконструкция, достройка и т.п.</v>
          </cell>
        </row>
        <row r="4454">
          <cell r="E4454" t="str">
            <v>Модернизация, реконструкция, достройка и т.п.</v>
          </cell>
        </row>
        <row r="4455">
          <cell r="E4455" t="str">
            <v>Модернизация, реконструкция, достройка и т.п.</v>
          </cell>
        </row>
        <row r="4456">
          <cell r="E4456" t="str">
            <v>Модернизация, реконструкция, достройка и т.п.</v>
          </cell>
        </row>
        <row r="4457">
          <cell r="E4457" t="str">
            <v>Модернизация, реконструкция, достройка и т.п.</v>
          </cell>
        </row>
        <row r="4458">
          <cell r="E4458" t="str">
            <v>Модернизация, реконструкция, достройка и т.п.</v>
          </cell>
        </row>
        <row r="4459">
          <cell r="E4459" t="str">
            <v>Модернизация, реконструкция, достройка и т.п.</v>
          </cell>
        </row>
        <row r="4460">
          <cell r="E4460" t="str">
            <v>Модернизация, реконструкция, достройка и т.п.</v>
          </cell>
        </row>
        <row r="4461">
          <cell r="E4461" t="str">
            <v>Модернизация, реконструкция, достройка и т.п.</v>
          </cell>
        </row>
        <row r="4462">
          <cell r="E4462" t="str">
            <v>Модернизация, реконструкция, достройка и т.п.</v>
          </cell>
        </row>
        <row r="4463">
          <cell r="E4463" t="str">
            <v>Модернизация, реконструкция, достройка и т.п.</v>
          </cell>
        </row>
        <row r="4464">
          <cell r="E4464" t="str">
            <v>Модернизация, реконструкция, достройка и т.п.</v>
          </cell>
        </row>
        <row r="4465">
          <cell r="E4465" t="str">
            <v>Модернизация, реконструкция, достройка и т.п.</v>
          </cell>
        </row>
        <row r="4466">
          <cell r="E4466" t="str">
            <v>Модернизация, реконструкция, достройка и т.п.</v>
          </cell>
        </row>
        <row r="4467">
          <cell r="E4467" t="str">
            <v>Модернизация, реконструкция, достройка и т.п.</v>
          </cell>
        </row>
        <row r="4468">
          <cell r="E4468" t="str">
            <v>Модернизация, реконструкция, достройка и т.п.</v>
          </cell>
        </row>
        <row r="4469">
          <cell r="E4469" t="str">
            <v>Модернизация, реконструкция, достройка и т.п.</v>
          </cell>
        </row>
        <row r="4470">
          <cell r="E4470" t="str">
            <v>Модернизация, реконструкция, достройка и т.п.</v>
          </cell>
        </row>
        <row r="4471">
          <cell r="E4471" t="str">
            <v>Модернизация, реконструкция, достройка и т.п.</v>
          </cell>
        </row>
        <row r="4472">
          <cell r="E4472" t="str">
            <v>Модернизация, реконструкция, достройка и т.п.</v>
          </cell>
        </row>
        <row r="4473">
          <cell r="E4473" t="str">
            <v>Модернизация, реконструкция, достройка и т.п.</v>
          </cell>
        </row>
        <row r="4474">
          <cell r="E4474" t="str">
            <v>Модернизация, реконструкция, достройка и т.п.</v>
          </cell>
        </row>
        <row r="4475">
          <cell r="E4475" t="str">
            <v>Модернизация, реконструкция, достройка и т.п.</v>
          </cell>
        </row>
        <row r="4476">
          <cell r="E4476" t="str">
            <v>Модернизация, реконструкция, достройка и т.п.</v>
          </cell>
        </row>
        <row r="4477">
          <cell r="E4477" t="str">
            <v>Модернизация, реконструкция, достройка и т.п.</v>
          </cell>
        </row>
        <row r="4478">
          <cell r="E4478" t="str">
            <v>Модернизация, реконструкция, достройка и т.п.</v>
          </cell>
        </row>
        <row r="4479">
          <cell r="E4479" t="str">
            <v>Модернизация, реконструкция, достройка и т.п.</v>
          </cell>
        </row>
        <row r="4480">
          <cell r="E4480" t="str">
            <v>Модернизация, реконструкция, достройка и т.п.</v>
          </cell>
        </row>
        <row r="4481">
          <cell r="E4481" t="str">
            <v>Модернизация, реконструкция, достройка и т.п.</v>
          </cell>
        </row>
        <row r="4482">
          <cell r="E4482" t="str">
            <v>Модернизация, реконструкция, достройка и т.п.</v>
          </cell>
        </row>
        <row r="4483">
          <cell r="E4483" t="str">
            <v>Модернизация, реконструкция, достройка и т.п.</v>
          </cell>
        </row>
        <row r="4484">
          <cell r="E4484" t="str">
            <v>Модернизация, реконструкция, достройка и т.п.</v>
          </cell>
        </row>
        <row r="4485">
          <cell r="E4485" t="str">
            <v>Модернизация, реконструкция, достройка и т.п.</v>
          </cell>
        </row>
        <row r="4486">
          <cell r="E4486" t="str">
            <v>Приобретение за плату отдельных объектов ОС</v>
          </cell>
        </row>
        <row r="4487">
          <cell r="E4487" t="str">
            <v>Модернизация, реконструкция, достройка и т.п.</v>
          </cell>
        </row>
        <row r="4488">
          <cell r="E4488" t="str">
            <v>Модернизация, реконструкция, достройка и т.п.</v>
          </cell>
        </row>
        <row r="4489">
          <cell r="E4489" t="str">
            <v>Модернизация, реконструкция, достройка и т.п.</v>
          </cell>
        </row>
        <row r="4490">
          <cell r="E4490" t="str">
            <v>Модернизация, реконструкция, достройка и т.п.</v>
          </cell>
        </row>
        <row r="4491">
          <cell r="E4491" t="str">
            <v>Модернизация, реконструкция, достройка и т.п.</v>
          </cell>
        </row>
        <row r="4492">
          <cell r="E4492" t="str">
            <v>Модернизация, реконструкция, достройка и т.п.</v>
          </cell>
        </row>
        <row r="4493">
          <cell r="E4493" t="str">
            <v>Модернизация, реконструкция, достройка и т.п.</v>
          </cell>
        </row>
        <row r="4494">
          <cell r="E4494" t="str">
            <v>Капитальные вложения в арендованные объекты</v>
          </cell>
        </row>
        <row r="4495">
          <cell r="E4495" t="str">
            <v>Модернизация, реконструкция, достройка и т.п.</v>
          </cell>
        </row>
        <row r="4496">
          <cell r="E4496" t="str">
            <v>Модернизация, реконструкция, достройка и т.п.</v>
          </cell>
        </row>
        <row r="4497">
          <cell r="E4497" t="str">
            <v>Модернизация, реконструкция, достройка и т.п.</v>
          </cell>
        </row>
        <row r="4498">
          <cell r="E4498" t="str">
            <v>Модернизация, реконструкция, достройка и т.п.</v>
          </cell>
        </row>
        <row r="4499">
          <cell r="E4499" t="str">
            <v>Модернизация, реконструкция, достройка и т.п.</v>
          </cell>
        </row>
        <row r="4500">
          <cell r="E4500" t="str">
            <v>Модернизация, реконструкция, достройка и т.п.</v>
          </cell>
        </row>
        <row r="4501">
          <cell r="E4501" t="str">
            <v>Модернизация, реконструкция, достройка и т.п.</v>
          </cell>
        </row>
        <row r="4502">
          <cell r="E4502" t="str">
            <v>Модернизация, реконструкция, достройка и т.п.</v>
          </cell>
        </row>
        <row r="4503">
          <cell r="E4503" t="str">
            <v>Модернизация, реконструкция, достройка и т.п.</v>
          </cell>
        </row>
        <row r="4504">
          <cell r="E4504" t="str">
            <v>Модернизация, реконструкция, достройка и т.п.</v>
          </cell>
        </row>
        <row r="4505">
          <cell r="E4505" t="str">
            <v>Модернизация, реконструкция, достройка и т.п.</v>
          </cell>
        </row>
        <row r="4506">
          <cell r="E4506" t="str">
            <v>Модернизация, реконструкция, достройка и т.п.</v>
          </cell>
        </row>
        <row r="4507">
          <cell r="E4507" t="str">
            <v>Модернизация, реконструкция, достройка и т.п.</v>
          </cell>
        </row>
        <row r="4508">
          <cell r="E4508" t="str">
            <v>Модернизация, реконструкция, достройка и т.п.</v>
          </cell>
        </row>
        <row r="4509">
          <cell r="E4509" t="str">
            <v>Модернизация, реконструкция, достройка и т.п.</v>
          </cell>
        </row>
        <row r="4510">
          <cell r="E4510" t="str">
            <v>Модернизация, реконструкция, достройка и т.п.</v>
          </cell>
        </row>
        <row r="4511">
          <cell r="E4511" t="str">
            <v>Модернизация, реконструкция, достройка и т.п.</v>
          </cell>
        </row>
        <row r="4512">
          <cell r="E4512" t="str">
            <v>Модернизация, реконструкция, достройка и т.п.</v>
          </cell>
        </row>
        <row r="4513">
          <cell r="E4513" t="str">
            <v>Модернизация, реконструкция, достройка и т.п.</v>
          </cell>
        </row>
        <row r="4514">
          <cell r="E4514" t="str">
            <v>Модернизация, реконструкция, достройка и т.п.</v>
          </cell>
        </row>
        <row r="4515">
          <cell r="E4515" t="str">
            <v>Модернизация, реконструкция, достройка и т.п.</v>
          </cell>
        </row>
        <row r="4516">
          <cell r="E4516" t="str">
            <v>Модернизация, реконструкция, достройка и т.п.</v>
          </cell>
        </row>
        <row r="4517">
          <cell r="E4517" t="str">
            <v>Модернизация, реконструкция, достройка и т.п.</v>
          </cell>
        </row>
        <row r="4518">
          <cell r="E4518" t="str">
            <v>Модернизация, реконструкция, достройка и т.п.</v>
          </cell>
        </row>
        <row r="4519">
          <cell r="E4519" t="str">
            <v>Модернизация, реконструкция, достройка и т.п.</v>
          </cell>
        </row>
        <row r="4520">
          <cell r="E4520" t="str">
            <v>Модернизация, реконструкция, достройка и т.п.</v>
          </cell>
        </row>
        <row r="4521">
          <cell r="E4521" t="str">
            <v>Модернизация, реконструкция, достройка и т.п.</v>
          </cell>
        </row>
        <row r="4522">
          <cell r="E4522" t="str">
            <v>Модернизация, реконструкция, достройка и т.п.</v>
          </cell>
        </row>
        <row r="4523">
          <cell r="E4523" t="str">
            <v>Модернизация, реконструкция, достройка и т.п.</v>
          </cell>
        </row>
        <row r="4524">
          <cell r="E4524" t="str">
            <v>Модернизация, реконструкция, достройка и т.п.</v>
          </cell>
        </row>
        <row r="4525">
          <cell r="E4525" t="str">
            <v>Модернизация, реконструкция, достройка и т.п.</v>
          </cell>
        </row>
        <row r="4526">
          <cell r="E4526" t="str">
            <v>Модернизация, реконструкция, достройка и т.п.</v>
          </cell>
        </row>
        <row r="4527">
          <cell r="E4527" t="str">
            <v>Модернизация, реконструкция, достройка и т.п.</v>
          </cell>
        </row>
        <row r="4528">
          <cell r="E4528" t="str">
            <v>Модернизация, реконструкция, достройка и т.п.</v>
          </cell>
        </row>
        <row r="4529">
          <cell r="E4529" t="str">
            <v>Модернизация, реконструкция, достройка и т.п.</v>
          </cell>
        </row>
        <row r="4530">
          <cell r="E4530" t="str">
            <v>Модернизация, реконструкция, достройка и т.п.</v>
          </cell>
        </row>
        <row r="4531">
          <cell r="E4531" t="str">
            <v>Модернизация, реконструкция, достройка и т.п.</v>
          </cell>
        </row>
        <row r="4532">
          <cell r="E4532" t="str">
            <v>Модернизация, реконструкция, достройка и т.п.</v>
          </cell>
        </row>
        <row r="4533">
          <cell r="E4533" t="str">
            <v>Модернизация, реконструкция, достройка и т.п.</v>
          </cell>
        </row>
        <row r="4534">
          <cell r="E4534" t="str">
            <v>Модернизация, реконструкция, достройка и т.п.</v>
          </cell>
        </row>
        <row r="4535">
          <cell r="E4535" t="str">
            <v>Модернизация, реконструкция, достройка и т.п.</v>
          </cell>
        </row>
        <row r="4536">
          <cell r="E4536" t="str">
            <v>Модернизация, реконструкция, достройка и т.п.</v>
          </cell>
        </row>
        <row r="4537">
          <cell r="E4537" t="str">
            <v>Модернизация, реконструкция, достройка и т.п.</v>
          </cell>
        </row>
        <row r="4538">
          <cell r="E4538" t="str">
            <v>Модернизация, реконструкция, достройка и т.п.</v>
          </cell>
        </row>
        <row r="4539">
          <cell r="E4539" t="str">
            <v>Модернизация, реконструкция, достройка и т.п.</v>
          </cell>
        </row>
        <row r="4540">
          <cell r="E4540" t="str">
            <v>Модернизация, реконструкция, достройка и т.п.</v>
          </cell>
        </row>
        <row r="4541">
          <cell r="E4541" t="str">
            <v>Модернизация, реконструкция, достройка и т.п.</v>
          </cell>
        </row>
        <row r="4542">
          <cell r="E4542" t="str">
            <v>Модернизация, реконструкция, достройка и т.п.</v>
          </cell>
        </row>
        <row r="4543">
          <cell r="E4543" t="str">
            <v>Модернизация, реконструкция, достройка и т.п.</v>
          </cell>
        </row>
        <row r="4544">
          <cell r="E4544" t="str">
            <v>Модернизация, реконструкция, достройка и т.п.</v>
          </cell>
        </row>
        <row r="4545">
          <cell r="E4545" t="str">
            <v>Модернизация, реконструкция, достройка и т.п.</v>
          </cell>
        </row>
        <row r="4546">
          <cell r="E4546" t="str">
            <v>Модернизация, реконструкция, достройка и т.п.</v>
          </cell>
        </row>
        <row r="4547">
          <cell r="E4547" t="str">
            <v>Модернизация, реконструкция, достройка и т.п.</v>
          </cell>
        </row>
        <row r="4548">
          <cell r="E4548" t="str">
            <v>Модернизация, реконструкция, достройка и т.п.</v>
          </cell>
        </row>
        <row r="4549">
          <cell r="E4549" t="str">
            <v>Модернизация, реконструкция, достройка и т.п.</v>
          </cell>
        </row>
        <row r="4550">
          <cell r="E4550" t="str">
            <v>Модернизация, реконструкция, достройка и т.п.</v>
          </cell>
        </row>
        <row r="4551">
          <cell r="E4551" t="str">
            <v>Модернизация, реконструкция, достройка и т.п.</v>
          </cell>
        </row>
        <row r="4552">
          <cell r="E4552" t="str">
            <v>Модернизация, реконструкция, достройка и т.п.</v>
          </cell>
        </row>
        <row r="4553">
          <cell r="E4553" t="str">
            <v>Модернизация, реконструкция, достройка и т.п.</v>
          </cell>
        </row>
        <row r="4554">
          <cell r="E4554" t="str">
            <v>Модернизация, реконструкция, достройка и т.п.</v>
          </cell>
        </row>
        <row r="4555">
          <cell r="E4555" t="str">
            <v>Модернизация, реконструкция, достройка и т.п.</v>
          </cell>
        </row>
        <row r="4556">
          <cell r="E4556" t="str">
            <v>Модернизация, реконструкция, достройка и т.п.</v>
          </cell>
        </row>
        <row r="4557">
          <cell r="E4557" t="str">
            <v>Модернизация, реконструкция, достройка и т.п.</v>
          </cell>
        </row>
        <row r="4558">
          <cell r="E4558" t="str">
            <v>Модернизация, реконструкция, достройка и т.п.</v>
          </cell>
        </row>
        <row r="4559">
          <cell r="E4559" t="str">
            <v>Модернизация, реконструкция, достройка и т.п.</v>
          </cell>
        </row>
        <row r="4560">
          <cell r="E4560" t="str">
            <v>Модернизация, реконструкция, достройка и т.п.</v>
          </cell>
        </row>
        <row r="4561">
          <cell r="E4561" t="str">
            <v>Модернизация, реконструкция, достройка и т.п.</v>
          </cell>
        </row>
        <row r="4562">
          <cell r="E4562" t="str">
            <v>Модернизация, реконструкция, достройка и т.п.</v>
          </cell>
        </row>
        <row r="4563">
          <cell r="E4563" t="str">
            <v>Модернизация, реконструкция, достройка и т.п.</v>
          </cell>
        </row>
        <row r="4564">
          <cell r="E4564" t="str">
            <v>Модернизация, реконструкция, достройка и т.п.</v>
          </cell>
        </row>
        <row r="4565">
          <cell r="E4565" t="str">
            <v>Модернизация, реконструкция, достройка и т.п.</v>
          </cell>
        </row>
        <row r="4566">
          <cell r="E4566" t="str">
            <v>Модернизация, реконструкция, достройка и т.п.</v>
          </cell>
        </row>
        <row r="4567">
          <cell r="E4567" t="str">
            <v>Модернизация, реконструкция, достройка и т.п.</v>
          </cell>
        </row>
        <row r="4568">
          <cell r="E4568" t="str">
            <v>Модернизация, реконструкция, достройка и т.п.</v>
          </cell>
        </row>
        <row r="4569">
          <cell r="E4569" t="str">
            <v>Модернизация, реконструкция, достройка и т.п.</v>
          </cell>
        </row>
        <row r="4570">
          <cell r="E4570" t="str">
            <v>Модернизация, реконструкция, достройка и т.п.</v>
          </cell>
        </row>
        <row r="4571">
          <cell r="E4571" t="str">
            <v>Модернизация, реконструкция, достройка и т.п.</v>
          </cell>
        </row>
        <row r="4572">
          <cell r="E4572" t="str">
            <v>Модернизация, реконструкция, достройка и т.п.</v>
          </cell>
        </row>
        <row r="4573">
          <cell r="E4573" t="str">
            <v>Модернизация, реконструкция, достройка и т.п.</v>
          </cell>
        </row>
        <row r="4574">
          <cell r="E4574" t="str">
            <v>Модернизация, реконструкция, достройка и т.п.</v>
          </cell>
        </row>
        <row r="4575">
          <cell r="E4575" t="str">
            <v>Модернизация, реконструкция, достройка и т.п.</v>
          </cell>
        </row>
        <row r="4576">
          <cell r="E4576" t="str">
            <v>Модернизация, реконструкция, достройка и т.п.</v>
          </cell>
        </row>
        <row r="4577">
          <cell r="E4577" t="str">
            <v>Модернизация, реконструкция, достройка и т.п.</v>
          </cell>
        </row>
        <row r="4578">
          <cell r="E4578" t="str">
            <v>Модернизация, реконструкция, достройка и т.п.</v>
          </cell>
        </row>
        <row r="4579">
          <cell r="E4579" t="str">
            <v>Модернизация, реконструкция, достройка и т.п.</v>
          </cell>
        </row>
        <row r="4580">
          <cell r="E4580" t="str">
            <v>Модернизация, реконструкция, достройка и т.п.</v>
          </cell>
        </row>
        <row r="4581">
          <cell r="E4581" t="str">
            <v>Модернизация, реконструкция, достройка и т.п.</v>
          </cell>
        </row>
        <row r="4582">
          <cell r="E4582" t="str">
            <v>Модернизация, реконструкция, достройка и т.п.</v>
          </cell>
        </row>
        <row r="4583">
          <cell r="E4583" t="str">
            <v>Модернизация, реконструкция, достройка и т.п.</v>
          </cell>
        </row>
        <row r="4584">
          <cell r="E4584" t="str">
            <v>Модернизация, реконструкция, достройка и т.п.</v>
          </cell>
        </row>
        <row r="4585">
          <cell r="E4585" t="str">
            <v>Модернизация, реконструкция, достройка и т.п.</v>
          </cell>
        </row>
        <row r="4586">
          <cell r="E4586" t="str">
            <v>Модернизация, реконструкция, достройка и т.п.</v>
          </cell>
        </row>
        <row r="4587">
          <cell r="E4587" t="str">
            <v>Модернизация, реконструкция, достройка и т.п.</v>
          </cell>
        </row>
        <row r="4588">
          <cell r="E4588" t="str">
            <v>Модернизация, реконструкция, достройка и т.п.</v>
          </cell>
        </row>
        <row r="4589">
          <cell r="E4589" t="str">
            <v>Модернизация, реконструкция, достройка и т.п.</v>
          </cell>
        </row>
        <row r="4590">
          <cell r="E4590" t="str">
            <v>Модернизация, реконструкция, достройка и т.п.</v>
          </cell>
        </row>
        <row r="4591">
          <cell r="E4591" t="str">
            <v>Модернизация, реконструкция, достройка и т.п.</v>
          </cell>
        </row>
        <row r="4592">
          <cell r="E4592" t="str">
            <v>Модернизация, реконструкция, достройка и т.п.</v>
          </cell>
        </row>
        <row r="4593">
          <cell r="E4593" t="str">
            <v>Модернизация, реконструкция, достройка и т.п.</v>
          </cell>
        </row>
        <row r="4594">
          <cell r="E4594" t="str">
            <v>Модернизация, реконструкция, достройка и т.п.</v>
          </cell>
        </row>
        <row r="4595">
          <cell r="E4595" t="str">
            <v>Модернизация, реконструкция, достройка и т.п.</v>
          </cell>
        </row>
        <row r="4596">
          <cell r="E4596" t="str">
            <v>Модернизация, реконструкция, достройка и т.п.</v>
          </cell>
        </row>
        <row r="4597">
          <cell r="E4597" t="str">
            <v>Модернизация, реконструкция, достройка и т.п.</v>
          </cell>
        </row>
        <row r="4598">
          <cell r="E4598" t="str">
            <v>Модернизация, реконструкция, достройка и т.п.</v>
          </cell>
        </row>
        <row r="4599">
          <cell r="E4599" t="str">
            <v>Модернизация, реконструкция, достройка и т.п.</v>
          </cell>
        </row>
        <row r="4600">
          <cell r="E4600" t="str">
            <v>Модернизация, реконструкция, достройка и т.п.</v>
          </cell>
        </row>
        <row r="4601">
          <cell r="E4601" t="str">
            <v>Модернизация, реконструкция, достройка и т.п.</v>
          </cell>
        </row>
        <row r="4602">
          <cell r="E4602" t="str">
            <v>Модернизация, реконструкция, достройка и т.п.</v>
          </cell>
        </row>
        <row r="4603">
          <cell r="E4603" t="str">
            <v>Капитальные вложения в арендованные объекты</v>
          </cell>
        </row>
        <row r="4604">
          <cell r="E4604" t="str">
            <v>Капитальные вложения в арендованные объекты</v>
          </cell>
        </row>
        <row r="4605">
          <cell r="E4605" t="str">
            <v>Модернизация, реконструкция, достройка и т.п.</v>
          </cell>
        </row>
        <row r="4606">
          <cell r="E4606" t="str">
            <v>Модернизация, реконструкция, достройка и т.п.</v>
          </cell>
        </row>
        <row r="4607">
          <cell r="E4607" t="str">
            <v>Модернизация, реконструкция, достройка и т.п.</v>
          </cell>
        </row>
        <row r="4608">
          <cell r="E4608" t="str">
            <v>Модернизация, реконструкция, достройка и т.п.</v>
          </cell>
        </row>
        <row r="4609">
          <cell r="E4609" t="str">
            <v>Модернизация, реконструкция, достройка и т.п.</v>
          </cell>
        </row>
        <row r="4610">
          <cell r="E4610" t="str">
            <v>Модернизация, реконструкция, достройка и т.п.</v>
          </cell>
        </row>
        <row r="4611">
          <cell r="E4611" t="str">
            <v>Модернизация, реконструкция, достройка и т.п.</v>
          </cell>
        </row>
        <row r="4612">
          <cell r="E4612" t="str">
            <v>Модернизация, реконструкция, достройка и т.п.</v>
          </cell>
        </row>
        <row r="4613">
          <cell r="E4613" t="str">
            <v>Модернизация, реконструкция, достройка и т.п.</v>
          </cell>
        </row>
        <row r="4614">
          <cell r="E4614" t="str">
            <v>Модернизация, реконструкция, достройка и т.п.</v>
          </cell>
        </row>
        <row r="4615">
          <cell r="E4615" t="str">
            <v>Модернизация, реконструкция, достройка и т.п.</v>
          </cell>
        </row>
        <row r="4616">
          <cell r="E4616" t="str">
            <v>Модернизация, реконструкция, достройка и т.п.</v>
          </cell>
        </row>
        <row r="4617">
          <cell r="E4617" t="str">
            <v>Модернизация, реконструкция, достройка и т.п.</v>
          </cell>
        </row>
        <row r="4618">
          <cell r="E4618" t="str">
            <v>Модернизация, реконструкция, достройка и т.п.</v>
          </cell>
        </row>
        <row r="4619">
          <cell r="E4619" t="str">
            <v>Модернизация, реконструкция, достройка и т.п.</v>
          </cell>
        </row>
        <row r="4620">
          <cell r="E4620" t="str">
            <v>Модернизация, реконструкция, достройка и т.п.</v>
          </cell>
        </row>
        <row r="4621">
          <cell r="E4621" t="str">
            <v>Модернизация, реконструкция, достройка и т.п.</v>
          </cell>
        </row>
        <row r="4622">
          <cell r="E4622" t="str">
            <v>Модернизация, реконструкция, достройка и т.п.</v>
          </cell>
        </row>
        <row r="4623">
          <cell r="E4623" t="str">
            <v>Модернизация, реконструкция, достройка и т.п.</v>
          </cell>
        </row>
        <row r="4624">
          <cell r="E4624" t="str">
            <v>Модернизация, реконструкция, достройка и т.п.</v>
          </cell>
        </row>
        <row r="4625">
          <cell r="E4625" t="str">
            <v>Модернизация, реконструкция, достройка и т.п.</v>
          </cell>
        </row>
        <row r="4626">
          <cell r="E4626" t="str">
            <v>Модернизация, реконструкция, достройка и т.п.</v>
          </cell>
        </row>
        <row r="4627">
          <cell r="E4627" t="str">
            <v>Модернизация, реконструкция, достройка и т.п.</v>
          </cell>
        </row>
        <row r="4628">
          <cell r="E4628" t="str">
            <v>Капитальные вложения в арендованные объекты</v>
          </cell>
        </row>
        <row r="4629">
          <cell r="E4629" t="str">
            <v>Приобретение за плату отдельных объектов ОС</v>
          </cell>
        </row>
        <row r="4630">
          <cell r="E4630" t="str">
            <v>Модернизация, реконструкция, достройка и т.п.</v>
          </cell>
        </row>
        <row r="4631">
          <cell r="E4631" t="str">
            <v>РБП Инвест</v>
          </cell>
        </row>
        <row r="4632">
          <cell r="E4632" t="str">
            <v>РБП Инвест</v>
          </cell>
        </row>
        <row r="4633">
          <cell r="E4633">
            <v>0</v>
          </cell>
        </row>
        <row r="4634">
          <cell r="E4634">
            <v>0</v>
          </cell>
        </row>
        <row r="4635">
          <cell r="E4635">
            <v>0</v>
          </cell>
        </row>
        <row r="4636">
          <cell r="E4636">
            <v>0</v>
          </cell>
        </row>
        <row r="4637">
          <cell r="E4637">
            <v>0</v>
          </cell>
        </row>
        <row r="4638">
          <cell r="E4638">
            <v>0</v>
          </cell>
        </row>
        <row r="4639">
          <cell r="E4639">
            <v>0</v>
          </cell>
        </row>
        <row r="4640">
          <cell r="E4640">
            <v>0</v>
          </cell>
        </row>
        <row r="4641">
          <cell r="E4641">
            <v>0</v>
          </cell>
        </row>
        <row r="4642">
          <cell r="E4642">
            <v>0</v>
          </cell>
        </row>
        <row r="4643">
          <cell r="E4643">
            <v>0</v>
          </cell>
        </row>
        <row r="4644">
          <cell r="E4644">
            <v>0</v>
          </cell>
        </row>
        <row r="4645">
          <cell r="E4645">
            <v>0</v>
          </cell>
        </row>
        <row r="4646">
          <cell r="E4646">
            <v>0</v>
          </cell>
        </row>
        <row r="4647">
          <cell r="E4647">
            <v>0</v>
          </cell>
        </row>
        <row r="4648">
          <cell r="E4648">
            <v>0</v>
          </cell>
        </row>
        <row r="4649">
          <cell r="E4649">
            <v>0</v>
          </cell>
        </row>
        <row r="4650">
          <cell r="E4650">
            <v>0</v>
          </cell>
        </row>
        <row r="4651">
          <cell r="E4651">
            <v>0</v>
          </cell>
        </row>
        <row r="4652">
          <cell r="E4652">
            <v>0</v>
          </cell>
        </row>
        <row r="4653">
          <cell r="E4653">
            <v>0</v>
          </cell>
        </row>
        <row r="4654">
          <cell r="E4654">
            <v>0</v>
          </cell>
        </row>
        <row r="4655">
          <cell r="E4655">
            <v>0</v>
          </cell>
        </row>
        <row r="4656">
          <cell r="E4656">
            <v>0</v>
          </cell>
        </row>
        <row r="4657">
          <cell r="E4657">
            <v>0</v>
          </cell>
        </row>
        <row r="4658">
          <cell r="E4658">
            <v>0</v>
          </cell>
        </row>
        <row r="4659">
          <cell r="E4659">
            <v>0</v>
          </cell>
        </row>
        <row r="4660">
          <cell r="E4660">
            <v>0</v>
          </cell>
        </row>
        <row r="4661">
          <cell r="E4661">
            <v>0</v>
          </cell>
        </row>
        <row r="4662">
          <cell r="E4662">
            <v>0</v>
          </cell>
        </row>
        <row r="4663">
          <cell r="E4663">
            <v>0</v>
          </cell>
        </row>
        <row r="4664">
          <cell r="E4664">
            <v>0</v>
          </cell>
        </row>
        <row r="4665">
          <cell r="E4665">
            <v>0</v>
          </cell>
        </row>
        <row r="4666">
          <cell r="E4666">
            <v>0</v>
          </cell>
        </row>
        <row r="4667">
          <cell r="E4667">
            <v>0</v>
          </cell>
        </row>
        <row r="4668">
          <cell r="E4668">
            <v>0</v>
          </cell>
        </row>
        <row r="4669">
          <cell r="E4669">
            <v>0</v>
          </cell>
        </row>
        <row r="4670">
          <cell r="E4670">
            <v>0</v>
          </cell>
        </row>
        <row r="4671">
          <cell r="E4671">
            <v>0</v>
          </cell>
        </row>
        <row r="4672">
          <cell r="E4672">
            <v>0</v>
          </cell>
        </row>
        <row r="4673">
          <cell r="E4673">
            <v>0</v>
          </cell>
        </row>
        <row r="4674">
          <cell r="E4674">
            <v>0</v>
          </cell>
        </row>
        <row r="4675">
          <cell r="E4675">
            <v>0</v>
          </cell>
        </row>
        <row r="4676">
          <cell r="E4676">
            <v>0</v>
          </cell>
        </row>
        <row r="4677">
          <cell r="E4677">
            <v>0</v>
          </cell>
        </row>
        <row r="4678">
          <cell r="E4678">
            <v>0</v>
          </cell>
        </row>
        <row r="4679">
          <cell r="E4679">
            <v>0</v>
          </cell>
        </row>
        <row r="4680">
          <cell r="E4680">
            <v>0</v>
          </cell>
        </row>
        <row r="4681">
          <cell r="E4681">
            <v>0</v>
          </cell>
        </row>
        <row r="4682">
          <cell r="E4682">
            <v>0</v>
          </cell>
        </row>
        <row r="4683">
          <cell r="E4683">
            <v>0</v>
          </cell>
        </row>
        <row r="4684">
          <cell r="E4684">
            <v>0</v>
          </cell>
        </row>
        <row r="4685">
          <cell r="E4685">
            <v>0</v>
          </cell>
        </row>
        <row r="4686">
          <cell r="E4686">
            <v>0</v>
          </cell>
        </row>
        <row r="4687">
          <cell r="E4687">
            <v>0</v>
          </cell>
        </row>
        <row r="4688">
          <cell r="E4688">
            <v>0</v>
          </cell>
        </row>
        <row r="4689">
          <cell r="E4689">
            <v>0</v>
          </cell>
        </row>
        <row r="4690">
          <cell r="E4690">
            <v>0</v>
          </cell>
        </row>
        <row r="4691">
          <cell r="E4691">
            <v>0</v>
          </cell>
        </row>
        <row r="4692">
          <cell r="E4692">
            <v>0</v>
          </cell>
        </row>
        <row r="4693">
          <cell r="E4693">
            <v>0</v>
          </cell>
        </row>
        <row r="4694">
          <cell r="E4694">
            <v>0</v>
          </cell>
        </row>
        <row r="4695">
          <cell r="E4695">
            <v>0</v>
          </cell>
        </row>
        <row r="4696">
          <cell r="E4696">
            <v>0</v>
          </cell>
        </row>
        <row r="4697">
          <cell r="E4697">
            <v>0</v>
          </cell>
        </row>
        <row r="4698">
          <cell r="E4698">
            <v>0</v>
          </cell>
        </row>
        <row r="4699">
          <cell r="E4699">
            <v>0</v>
          </cell>
        </row>
        <row r="4700">
          <cell r="E4700">
            <v>0</v>
          </cell>
        </row>
        <row r="4701">
          <cell r="E4701">
            <v>0</v>
          </cell>
        </row>
        <row r="4702">
          <cell r="E4702">
            <v>0</v>
          </cell>
        </row>
        <row r="4703">
          <cell r="E4703">
            <v>0</v>
          </cell>
        </row>
        <row r="4704">
          <cell r="E4704">
            <v>0</v>
          </cell>
        </row>
        <row r="4705">
          <cell r="E4705">
            <v>0</v>
          </cell>
        </row>
        <row r="4706">
          <cell r="E4706">
            <v>0</v>
          </cell>
        </row>
        <row r="4707">
          <cell r="E4707">
            <v>0</v>
          </cell>
        </row>
        <row r="4708">
          <cell r="E4708">
            <v>0</v>
          </cell>
        </row>
        <row r="4709">
          <cell r="E4709">
            <v>0</v>
          </cell>
        </row>
        <row r="4710">
          <cell r="E4710">
            <v>0</v>
          </cell>
        </row>
        <row r="4711">
          <cell r="E4711">
            <v>0</v>
          </cell>
        </row>
        <row r="4712">
          <cell r="E4712">
            <v>0</v>
          </cell>
        </row>
        <row r="4713">
          <cell r="E4713">
            <v>0</v>
          </cell>
        </row>
        <row r="4714">
          <cell r="E4714">
            <v>0</v>
          </cell>
        </row>
        <row r="4715">
          <cell r="E4715">
            <v>0</v>
          </cell>
        </row>
        <row r="4716">
          <cell r="E4716">
            <v>0</v>
          </cell>
        </row>
        <row r="4717">
          <cell r="E4717">
            <v>0</v>
          </cell>
        </row>
        <row r="4718">
          <cell r="E4718">
            <v>0</v>
          </cell>
        </row>
        <row r="4719">
          <cell r="E4719">
            <v>0</v>
          </cell>
        </row>
        <row r="4720">
          <cell r="E4720">
            <v>0</v>
          </cell>
        </row>
        <row r="4721">
          <cell r="E4721">
            <v>0</v>
          </cell>
        </row>
        <row r="4722">
          <cell r="E4722">
            <v>0</v>
          </cell>
        </row>
        <row r="4723">
          <cell r="E4723">
            <v>0</v>
          </cell>
        </row>
        <row r="4724">
          <cell r="E4724">
            <v>0</v>
          </cell>
        </row>
        <row r="4725">
          <cell r="E4725">
            <v>0</v>
          </cell>
        </row>
        <row r="4726">
          <cell r="E4726">
            <v>0</v>
          </cell>
        </row>
        <row r="4727">
          <cell r="E4727">
            <v>0</v>
          </cell>
        </row>
        <row r="4728">
          <cell r="E4728">
            <v>0</v>
          </cell>
        </row>
        <row r="4729">
          <cell r="E4729">
            <v>0</v>
          </cell>
        </row>
        <row r="4730">
          <cell r="E4730">
            <v>0</v>
          </cell>
        </row>
        <row r="4731">
          <cell r="E4731">
            <v>0</v>
          </cell>
        </row>
        <row r="4732">
          <cell r="E4732">
            <v>0</v>
          </cell>
        </row>
        <row r="4733">
          <cell r="E4733">
            <v>0</v>
          </cell>
        </row>
        <row r="4734">
          <cell r="E4734">
            <v>0</v>
          </cell>
        </row>
        <row r="4735">
          <cell r="E4735">
            <v>0</v>
          </cell>
        </row>
        <row r="4736">
          <cell r="E4736">
            <v>0</v>
          </cell>
        </row>
        <row r="4737">
          <cell r="E4737">
            <v>0</v>
          </cell>
        </row>
        <row r="4738">
          <cell r="E4738">
            <v>0</v>
          </cell>
        </row>
        <row r="4739">
          <cell r="E4739">
            <v>0</v>
          </cell>
        </row>
        <row r="4740">
          <cell r="E4740">
            <v>0</v>
          </cell>
        </row>
        <row r="4741">
          <cell r="E4741">
            <v>0</v>
          </cell>
        </row>
        <row r="4742">
          <cell r="E4742">
            <v>0</v>
          </cell>
        </row>
        <row r="4743">
          <cell r="E4743">
            <v>0</v>
          </cell>
        </row>
        <row r="4744">
          <cell r="E4744">
            <v>0</v>
          </cell>
        </row>
        <row r="4745">
          <cell r="E4745">
            <v>0</v>
          </cell>
        </row>
        <row r="4746">
          <cell r="E4746">
            <v>0</v>
          </cell>
        </row>
        <row r="4747">
          <cell r="E4747">
            <v>0</v>
          </cell>
        </row>
        <row r="4748">
          <cell r="E4748">
            <v>0</v>
          </cell>
        </row>
        <row r="4749">
          <cell r="E4749">
            <v>0</v>
          </cell>
        </row>
        <row r="4750">
          <cell r="E4750">
            <v>0</v>
          </cell>
        </row>
        <row r="4751">
          <cell r="E4751">
            <v>0</v>
          </cell>
        </row>
        <row r="4752">
          <cell r="E4752">
            <v>0</v>
          </cell>
        </row>
        <row r="4753">
          <cell r="E4753">
            <v>0</v>
          </cell>
        </row>
        <row r="4754">
          <cell r="E4754">
            <v>0</v>
          </cell>
        </row>
        <row r="4755">
          <cell r="E4755">
            <v>0</v>
          </cell>
        </row>
        <row r="4756">
          <cell r="E4756">
            <v>0</v>
          </cell>
        </row>
        <row r="4757">
          <cell r="E4757">
            <v>0</v>
          </cell>
        </row>
        <row r="4758">
          <cell r="E4758">
            <v>0</v>
          </cell>
        </row>
        <row r="4759">
          <cell r="E4759">
            <v>0</v>
          </cell>
        </row>
        <row r="4760">
          <cell r="E4760">
            <v>0</v>
          </cell>
        </row>
        <row r="4761">
          <cell r="E4761">
            <v>0</v>
          </cell>
        </row>
        <row r="4762">
          <cell r="E4762">
            <v>0</v>
          </cell>
        </row>
        <row r="4763">
          <cell r="E4763">
            <v>0</v>
          </cell>
        </row>
        <row r="4764">
          <cell r="E4764">
            <v>0</v>
          </cell>
        </row>
        <row r="4765">
          <cell r="E4765">
            <v>0</v>
          </cell>
        </row>
        <row r="4766">
          <cell r="E4766">
            <v>0</v>
          </cell>
        </row>
        <row r="4767">
          <cell r="E4767">
            <v>0</v>
          </cell>
        </row>
        <row r="4768">
          <cell r="E4768">
            <v>0</v>
          </cell>
        </row>
        <row r="4769">
          <cell r="E4769">
            <v>0</v>
          </cell>
        </row>
        <row r="4770">
          <cell r="E4770">
            <v>0</v>
          </cell>
        </row>
        <row r="4771">
          <cell r="E4771">
            <v>0</v>
          </cell>
        </row>
        <row r="4772">
          <cell r="E4772">
            <v>0</v>
          </cell>
        </row>
        <row r="4773">
          <cell r="E4773">
            <v>0</v>
          </cell>
        </row>
        <row r="4774">
          <cell r="E4774">
            <v>0</v>
          </cell>
        </row>
        <row r="4775">
          <cell r="E4775">
            <v>0</v>
          </cell>
        </row>
        <row r="4776">
          <cell r="E4776">
            <v>0</v>
          </cell>
        </row>
        <row r="4777">
          <cell r="E4777">
            <v>0</v>
          </cell>
        </row>
        <row r="4778">
          <cell r="E4778">
            <v>0</v>
          </cell>
        </row>
        <row r="4779">
          <cell r="E4779">
            <v>0</v>
          </cell>
        </row>
        <row r="4780">
          <cell r="E4780">
            <v>0</v>
          </cell>
        </row>
        <row r="4781">
          <cell r="E4781">
            <v>0</v>
          </cell>
        </row>
        <row r="4782">
          <cell r="E4782">
            <v>0</v>
          </cell>
        </row>
        <row r="4783">
          <cell r="E4783">
            <v>0</v>
          </cell>
        </row>
        <row r="4784">
          <cell r="E4784">
            <v>0</v>
          </cell>
        </row>
        <row r="4785">
          <cell r="E4785">
            <v>0</v>
          </cell>
        </row>
        <row r="4786">
          <cell r="E4786">
            <v>0</v>
          </cell>
        </row>
        <row r="4787">
          <cell r="E4787">
            <v>0</v>
          </cell>
        </row>
        <row r="4788">
          <cell r="E4788">
            <v>0</v>
          </cell>
        </row>
        <row r="4789">
          <cell r="E4789">
            <v>0</v>
          </cell>
        </row>
        <row r="4790">
          <cell r="E4790">
            <v>0</v>
          </cell>
        </row>
        <row r="4791">
          <cell r="E4791">
            <v>0</v>
          </cell>
        </row>
        <row r="4792">
          <cell r="E4792">
            <v>0</v>
          </cell>
        </row>
        <row r="4793">
          <cell r="E4793">
            <v>0</v>
          </cell>
        </row>
        <row r="4794">
          <cell r="E4794">
            <v>0</v>
          </cell>
        </row>
        <row r="4795">
          <cell r="E4795">
            <v>0</v>
          </cell>
        </row>
        <row r="4796">
          <cell r="E4796">
            <v>0</v>
          </cell>
        </row>
        <row r="4797">
          <cell r="E4797">
            <v>0</v>
          </cell>
        </row>
        <row r="4798">
          <cell r="E4798">
            <v>0</v>
          </cell>
        </row>
        <row r="4799">
          <cell r="E4799">
            <v>0</v>
          </cell>
        </row>
        <row r="4800">
          <cell r="E4800">
            <v>0</v>
          </cell>
        </row>
        <row r="4801">
          <cell r="E4801">
            <v>0</v>
          </cell>
        </row>
        <row r="4802">
          <cell r="E4802">
            <v>0</v>
          </cell>
        </row>
        <row r="4803">
          <cell r="E4803">
            <v>0</v>
          </cell>
        </row>
        <row r="4804">
          <cell r="E4804">
            <v>0</v>
          </cell>
        </row>
        <row r="4805">
          <cell r="E4805">
            <v>0</v>
          </cell>
        </row>
        <row r="4806">
          <cell r="E4806">
            <v>0</v>
          </cell>
        </row>
        <row r="4807">
          <cell r="E4807">
            <v>0</v>
          </cell>
        </row>
        <row r="4808">
          <cell r="E4808">
            <v>0</v>
          </cell>
        </row>
        <row r="4809">
          <cell r="E4809">
            <v>0</v>
          </cell>
        </row>
        <row r="4810">
          <cell r="E4810">
            <v>0</v>
          </cell>
        </row>
        <row r="4811">
          <cell r="E4811">
            <v>0</v>
          </cell>
        </row>
        <row r="4812">
          <cell r="E4812">
            <v>0</v>
          </cell>
        </row>
        <row r="4813">
          <cell r="E4813">
            <v>0</v>
          </cell>
        </row>
        <row r="4814">
          <cell r="E4814">
            <v>0</v>
          </cell>
        </row>
        <row r="4815">
          <cell r="E4815">
            <v>0</v>
          </cell>
        </row>
        <row r="4816">
          <cell r="E4816">
            <v>0</v>
          </cell>
        </row>
        <row r="4817">
          <cell r="E4817">
            <v>0</v>
          </cell>
        </row>
        <row r="4818">
          <cell r="E4818">
            <v>0</v>
          </cell>
        </row>
        <row r="4819">
          <cell r="E4819">
            <v>0</v>
          </cell>
        </row>
        <row r="4820">
          <cell r="E4820">
            <v>0</v>
          </cell>
        </row>
        <row r="4821">
          <cell r="E4821">
            <v>0</v>
          </cell>
        </row>
        <row r="4822">
          <cell r="E4822">
            <v>0</v>
          </cell>
        </row>
        <row r="4823">
          <cell r="E4823">
            <v>0</v>
          </cell>
        </row>
        <row r="4824">
          <cell r="E4824">
            <v>0</v>
          </cell>
        </row>
        <row r="4825">
          <cell r="E4825">
            <v>0</v>
          </cell>
        </row>
        <row r="4826">
          <cell r="E4826">
            <v>0</v>
          </cell>
        </row>
        <row r="4827">
          <cell r="E4827">
            <v>0</v>
          </cell>
        </row>
        <row r="4828">
          <cell r="E4828">
            <v>0</v>
          </cell>
        </row>
        <row r="4829">
          <cell r="E4829">
            <v>0</v>
          </cell>
        </row>
        <row r="4830">
          <cell r="E4830">
            <v>0</v>
          </cell>
        </row>
        <row r="4831">
          <cell r="E4831">
            <v>0</v>
          </cell>
        </row>
        <row r="4832">
          <cell r="E4832">
            <v>0</v>
          </cell>
        </row>
        <row r="4833">
          <cell r="E4833">
            <v>0</v>
          </cell>
        </row>
        <row r="4834">
          <cell r="E4834">
            <v>0</v>
          </cell>
        </row>
        <row r="4835">
          <cell r="E4835">
            <v>0</v>
          </cell>
        </row>
        <row r="4836">
          <cell r="E4836">
            <v>0</v>
          </cell>
        </row>
        <row r="4837">
          <cell r="E4837">
            <v>0</v>
          </cell>
        </row>
        <row r="4838">
          <cell r="E4838">
            <v>0</v>
          </cell>
        </row>
        <row r="4839">
          <cell r="E4839">
            <v>0</v>
          </cell>
        </row>
        <row r="4840">
          <cell r="E4840">
            <v>0</v>
          </cell>
        </row>
        <row r="4841">
          <cell r="E4841">
            <v>0</v>
          </cell>
        </row>
        <row r="4842">
          <cell r="E4842">
            <v>0</v>
          </cell>
        </row>
        <row r="4843">
          <cell r="E4843">
            <v>0</v>
          </cell>
        </row>
        <row r="4844">
          <cell r="E4844">
            <v>0</v>
          </cell>
        </row>
        <row r="4845">
          <cell r="E4845">
            <v>0</v>
          </cell>
        </row>
        <row r="4846">
          <cell r="E4846">
            <v>0</v>
          </cell>
        </row>
        <row r="4847">
          <cell r="E4847">
            <v>0</v>
          </cell>
        </row>
        <row r="4848">
          <cell r="E4848">
            <v>0</v>
          </cell>
        </row>
        <row r="4849">
          <cell r="E4849">
            <v>0</v>
          </cell>
        </row>
        <row r="4850">
          <cell r="E4850">
            <v>0</v>
          </cell>
        </row>
        <row r="4851">
          <cell r="E4851">
            <v>0</v>
          </cell>
        </row>
        <row r="4852">
          <cell r="E4852">
            <v>0</v>
          </cell>
        </row>
        <row r="4853">
          <cell r="E4853">
            <v>0</v>
          </cell>
        </row>
        <row r="4854">
          <cell r="E4854">
            <v>0</v>
          </cell>
        </row>
        <row r="4855">
          <cell r="E4855">
            <v>0</v>
          </cell>
        </row>
        <row r="4856">
          <cell r="E4856">
            <v>0</v>
          </cell>
        </row>
        <row r="4857">
          <cell r="E4857">
            <v>0</v>
          </cell>
        </row>
        <row r="4858">
          <cell r="E4858">
            <v>0</v>
          </cell>
        </row>
        <row r="4859">
          <cell r="E4859">
            <v>0</v>
          </cell>
        </row>
        <row r="4860">
          <cell r="E4860">
            <v>0</v>
          </cell>
        </row>
        <row r="4861">
          <cell r="E4861">
            <v>0</v>
          </cell>
        </row>
        <row r="4862">
          <cell r="E4862">
            <v>0</v>
          </cell>
        </row>
        <row r="4863">
          <cell r="E4863">
            <v>0</v>
          </cell>
        </row>
        <row r="4864">
          <cell r="E4864">
            <v>0</v>
          </cell>
        </row>
        <row r="4865">
          <cell r="E4865">
            <v>0</v>
          </cell>
        </row>
        <row r="4866">
          <cell r="E4866">
            <v>0</v>
          </cell>
        </row>
        <row r="4867">
          <cell r="E4867">
            <v>0</v>
          </cell>
        </row>
        <row r="4868">
          <cell r="E4868">
            <v>0</v>
          </cell>
        </row>
        <row r="4869">
          <cell r="E4869">
            <v>0</v>
          </cell>
        </row>
        <row r="4870">
          <cell r="E4870">
            <v>0</v>
          </cell>
        </row>
        <row r="4871">
          <cell r="E4871">
            <v>0</v>
          </cell>
        </row>
        <row r="4872">
          <cell r="E4872">
            <v>0</v>
          </cell>
        </row>
        <row r="4873">
          <cell r="E4873">
            <v>0</v>
          </cell>
        </row>
        <row r="4874">
          <cell r="E4874">
            <v>0</v>
          </cell>
        </row>
        <row r="4875">
          <cell r="E4875">
            <v>0</v>
          </cell>
        </row>
        <row r="4876">
          <cell r="E4876">
            <v>0</v>
          </cell>
        </row>
        <row r="4877">
          <cell r="E4877">
            <v>0</v>
          </cell>
        </row>
        <row r="4878">
          <cell r="E4878">
            <v>0</v>
          </cell>
        </row>
        <row r="4879">
          <cell r="E4879">
            <v>0</v>
          </cell>
        </row>
        <row r="4880">
          <cell r="E4880">
            <v>0</v>
          </cell>
        </row>
        <row r="4881">
          <cell r="E4881">
            <v>0</v>
          </cell>
        </row>
        <row r="4882">
          <cell r="E4882">
            <v>0</v>
          </cell>
        </row>
        <row r="4883">
          <cell r="E4883">
            <v>0</v>
          </cell>
        </row>
        <row r="4884">
          <cell r="E4884">
            <v>0</v>
          </cell>
        </row>
        <row r="4885">
          <cell r="E4885">
            <v>0</v>
          </cell>
        </row>
        <row r="4886">
          <cell r="E4886">
            <v>0</v>
          </cell>
        </row>
        <row r="4887">
          <cell r="E4887">
            <v>0</v>
          </cell>
        </row>
        <row r="4888">
          <cell r="E4888">
            <v>0</v>
          </cell>
        </row>
        <row r="4889">
          <cell r="E4889">
            <v>0</v>
          </cell>
        </row>
        <row r="4890">
          <cell r="E4890">
            <v>0</v>
          </cell>
        </row>
        <row r="4891">
          <cell r="E4891">
            <v>0</v>
          </cell>
        </row>
        <row r="4892">
          <cell r="E4892">
            <v>0</v>
          </cell>
        </row>
        <row r="4893">
          <cell r="E4893">
            <v>0</v>
          </cell>
        </row>
        <row r="4894">
          <cell r="E4894">
            <v>0</v>
          </cell>
        </row>
        <row r="4895">
          <cell r="E4895">
            <v>0</v>
          </cell>
        </row>
        <row r="4896">
          <cell r="E4896">
            <v>0</v>
          </cell>
        </row>
        <row r="4897">
          <cell r="E4897">
            <v>0</v>
          </cell>
        </row>
        <row r="4898">
          <cell r="E4898">
            <v>0</v>
          </cell>
        </row>
        <row r="4899">
          <cell r="E4899">
            <v>0</v>
          </cell>
        </row>
        <row r="4900">
          <cell r="E4900">
            <v>0</v>
          </cell>
        </row>
        <row r="4901">
          <cell r="E4901">
            <v>0</v>
          </cell>
        </row>
        <row r="4902">
          <cell r="E4902">
            <v>0</v>
          </cell>
        </row>
        <row r="4903">
          <cell r="E4903">
            <v>0</v>
          </cell>
        </row>
        <row r="4904">
          <cell r="E4904">
            <v>0</v>
          </cell>
        </row>
        <row r="4905">
          <cell r="E4905">
            <v>0</v>
          </cell>
        </row>
        <row r="4906">
          <cell r="E4906">
            <v>0</v>
          </cell>
        </row>
        <row r="4907">
          <cell r="E4907">
            <v>0</v>
          </cell>
        </row>
        <row r="4908">
          <cell r="E4908">
            <v>0</v>
          </cell>
        </row>
        <row r="4909">
          <cell r="E4909">
            <v>0</v>
          </cell>
        </row>
        <row r="4910">
          <cell r="E4910">
            <v>0</v>
          </cell>
        </row>
        <row r="4911">
          <cell r="E4911">
            <v>0</v>
          </cell>
        </row>
        <row r="4912">
          <cell r="E4912">
            <v>0</v>
          </cell>
        </row>
        <row r="4913">
          <cell r="E4913">
            <v>0</v>
          </cell>
        </row>
        <row r="4914">
          <cell r="E4914">
            <v>0</v>
          </cell>
        </row>
        <row r="4915">
          <cell r="E4915">
            <v>0</v>
          </cell>
        </row>
        <row r="4916">
          <cell r="E4916">
            <v>0</v>
          </cell>
        </row>
        <row r="4917">
          <cell r="E4917">
            <v>0</v>
          </cell>
        </row>
        <row r="4918">
          <cell r="E4918">
            <v>0</v>
          </cell>
        </row>
        <row r="4919">
          <cell r="E4919">
            <v>0</v>
          </cell>
        </row>
        <row r="4920">
          <cell r="E4920">
            <v>0</v>
          </cell>
        </row>
        <row r="4921">
          <cell r="E4921">
            <v>0</v>
          </cell>
        </row>
        <row r="4922">
          <cell r="E4922">
            <v>0</v>
          </cell>
        </row>
        <row r="4923">
          <cell r="E4923">
            <v>0</v>
          </cell>
        </row>
        <row r="4924">
          <cell r="E4924">
            <v>0</v>
          </cell>
        </row>
        <row r="4925">
          <cell r="E4925">
            <v>0</v>
          </cell>
        </row>
        <row r="4926">
          <cell r="E4926">
            <v>0</v>
          </cell>
        </row>
        <row r="4927">
          <cell r="E4927">
            <v>0</v>
          </cell>
        </row>
        <row r="4928">
          <cell r="E4928">
            <v>0</v>
          </cell>
        </row>
        <row r="4929">
          <cell r="E4929">
            <v>0</v>
          </cell>
        </row>
        <row r="4930">
          <cell r="E4930">
            <v>0</v>
          </cell>
        </row>
        <row r="4931">
          <cell r="E4931">
            <v>0</v>
          </cell>
        </row>
        <row r="4932">
          <cell r="E4932">
            <v>0</v>
          </cell>
        </row>
        <row r="4933">
          <cell r="E4933">
            <v>0</v>
          </cell>
        </row>
        <row r="4934">
          <cell r="E4934">
            <v>0</v>
          </cell>
        </row>
        <row r="4935">
          <cell r="E4935">
            <v>0</v>
          </cell>
        </row>
        <row r="4936">
          <cell r="E4936">
            <v>0</v>
          </cell>
        </row>
        <row r="4937">
          <cell r="E4937">
            <v>0</v>
          </cell>
        </row>
        <row r="4938">
          <cell r="E4938">
            <v>0</v>
          </cell>
        </row>
        <row r="4939">
          <cell r="E4939">
            <v>0</v>
          </cell>
        </row>
        <row r="4940">
          <cell r="E4940">
            <v>0</v>
          </cell>
        </row>
        <row r="4941">
          <cell r="E4941">
            <v>0</v>
          </cell>
        </row>
        <row r="4942">
          <cell r="E4942">
            <v>0</v>
          </cell>
        </row>
        <row r="4943">
          <cell r="E4943">
            <v>0</v>
          </cell>
        </row>
        <row r="4944">
          <cell r="E4944">
            <v>0</v>
          </cell>
        </row>
        <row r="4945">
          <cell r="E4945">
            <v>0</v>
          </cell>
        </row>
        <row r="4946">
          <cell r="E4946">
            <v>0</v>
          </cell>
        </row>
        <row r="4947">
          <cell r="E4947">
            <v>0</v>
          </cell>
        </row>
        <row r="4948">
          <cell r="E4948">
            <v>0</v>
          </cell>
        </row>
        <row r="4949">
          <cell r="E4949">
            <v>0</v>
          </cell>
        </row>
        <row r="4950">
          <cell r="E4950">
            <v>0</v>
          </cell>
        </row>
        <row r="4951">
          <cell r="E4951">
            <v>0</v>
          </cell>
        </row>
        <row r="4952">
          <cell r="E4952">
            <v>0</v>
          </cell>
        </row>
        <row r="4953">
          <cell r="E4953">
            <v>0</v>
          </cell>
        </row>
        <row r="4954">
          <cell r="E4954">
            <v>0</v>
          </cell>
        </row>
        <row r="4955">
          <cell r="E4955">
            <v>0</v>
          </cell>
        </row>
        <row r="4956">
          <cell r="E4956">
            <v>0</v>
          </cell>
        </row>
        <row r="4957">
          <cell r="E4957">
            <v>0</v>
          </cell>
        </row>
        <row r="4958">
          <cell r="E4958">
            <v>0</v>
          </cell>
        </row>
        <row r="4959">
          <cell r="E4959">
            <v>0</v>
          </cell>
        </row>
        <row r="4960">
          <cell r="E4960">
            <v>0</v>
          </cell>
        </row>
        <row r="4961">
          <cell r="E4961">
            <v>0</v>
          </cell>
        </row>
        <row r="4962">
          <cell r="E4962">
            <v>0</v>
          </cell>
        </row>
        <row r="4963">
          <cell r="E4963">
            <v>0</v>
          </cell>
        </row>
        <row r="4964">
          <cell r="E4964">
            <v>0</v>
          </cell>
        </row>
        <row r="4965">
          <cell r="E4965">
            <v>0</v>
          </cell>
        </row>
        <row r="4966">
          <cell r="E4966">
            <v>0</v>
          </cell>
        </row>
        <row r="4967">
          <cell r="E4967">
            <v>0</v>
          </cell>
        </row>
        <row r="4968">
          <cell r="E4968">
            <v>0</v>
          </cell>
        </row>
        <row r="4969">
          <cell r="E4969">
            <v>0</v>
          </cell>
        </row>
        <row r="4970">
          <cell r="E4970">
            <v>0</v>
          </cell>
        </row>
        <row r="4971">
          <cell r="E4971">
            <v>0</v>
          </cell>
        </row>
        <row r="4972">
          <cell r="E4972">
            <v>0</v>
          </cell>
        </row>
        <row r="4973">
          <cell r="E4973">
            <v>0</v>
          </cell>
        </row>
        <row r="4974">
          <cell r="E4974">
            <v>0</v>
          </cell>
        </row>
        <row r="4975">
          <cell r="E4975">
            <v>0</v>
          </cell>
        </row>
        <row r="4976">
          <cell r="E4976">
            <v>0</v>
          </cell>
        </row>
        <row r="4977">
          <cell r="E4977">
            <v>0</v>
          </cell>
        </row>
        <row r="4978">
          <cell r="E4978">
            <v>0</v>
          </cell>
        </row>
        <row r="4979">
          <cell r="E4979">
            <v>0</v>
          </cell>
        </row>
        <row r="4980">
          <cell r="E4980">
            <v>0</v>
          </cell>
        </row>
        <row r="4981">
          <cell r="E4981">
            <v>0</v>
          </cell>
        </row>
        <row r="4982">
          <cell r="E4982">
            <v>0</v>
          </cell>
        </row>
        <row r="4983">
          <cell r="E4983">
            <v>0</v>
          </cell>
        </row>
        <row r="4984">
          <cell r="E4984">
            <v>0</v>
          </cell>
        </row>
        <row r="4985">
          <cell r="E4985">
            <v>0</v>
          </cell>
        </row>
        <row r="4986">
          <cell r="E4986">
            <v>0</v>
          </cell>
        </row>
        <row r="4987">
          <cell r="E4987">
            <v>0</v>
          </cell>
        </row>
        <row r="4988">
          <cell r="E4988">
            <v>0</v>
          </cell>
        </row>
        <row r="4989">
          <cell r="E4989">
            <v>0</v>
          </cell>
        </row>
        <row r="4990">
          <cell r="E4990">
            <v>0</v>
          </cell>
        </row>
        <row r="4991">
          <cell r="E4991">
            <v>0</v>
          </cell>
        </row>
        <row r="4992">
          <cell r="E4992">
            <v>0</v>
          </cell>
        </row>
        <row r="4993">
          <cell r="E4993">
            <v>0</v>
          </cell>
        </row>
        <row r="4994">
          <cell r="E4994">
            <v>0</v>
          </cell>
        </row>
        <row r="4995">
          <cell r="E4995">
            <v>0</v>
          </cell>
        </row>
        <row r="4996">
          <cell r="E4996">
            <v>0</v>
          </cell>
        </row>
        <row r="4997">
          <cell r="E4997">
            <v>0</v>
          </cell>
        </row>
        <row r="4998">
          <cell r="E4998">
            <v>0</v>
          </cell>
        </row>
        <row r="4999">
          <cell r="E4999">
            <v>0</v>
          </cell>
        </row>
        <row r="5000">
          <cell r="E5000">
            <v>0</v>
          </cell>
        </row>
        <row r="5001">
          <cell r="E5001">
            <v>0</v>
          </cell>
        </row>
        <row r="5002">
          <cell r="E5002">
            <v>0</v>
          </cell>
        </row>
        <row r="5003">
          <cell r="E5003">
            <v>0</v>
          </cell>
        </row>
        <row r="5004">
          <cell r="E5004">
            <v>0</v>
          </cell>
        </row>
        <row r="5005">
          <cell r="E5005">
            <v>0</v>
          </cell>
        </row>
        <row r="5006">
          <cell r="E5006">
            <v>0</v>
          </cell>
        </row>
        <row r="5007">
          <cell r="E5007">
            <v>0</v>
          </cell>
        </row>
        <row r="5008">
          <cell r="E5008">
            <v>0</v>
          </cell>
        </row>
        <row r="5009">
          <cell r="E5009">
            <v>0</v>
          </cell>
        </row>
        <row r="5010">
          <cell r="E5010">
            <v>0</v>
          </cell>
        </row>
        <row r="5011">
          <cell r="E5011">
            <v>0</v>
          </cell>
        </row>
        <row r="5012">
          <cell r="E5012">
            <v>0</v>
          </cell>
        </row>
        <row r="5013">
          <cell r="E5013">
            <v>0</v>
          </cell>
        </row>
        <row r="5014">
          <cell r="E5014">
            <v>0</v>
          </cell>
        </row>
        <row r="5015">
          <cell r="E5015">
            <v>0</v>
          </cell>
        </row>
        <row r="5016">
          <cell r="E5016">
            <v>0</v>
          </cell>
        </row>
        <row r="5017">
          <cell r="E5017">
            <v>0</v>
          </cell>
        </row>
        <row r="5018">
          <cell r="E5018">
            <v>0</v>
          </cell>
        </row>
        <row r="5019">
          <cell r="E5019">
            <v>0</v>
          </cell>
        </row>
        <row r="5020">
          <cell r="E5020">
            <v>0</v>
          </cell>
        </row>
        <row r="5021">
          <cell r="E5021">
            <v>0</v>
          </cell>
        </row>
        <row r="5022">
          <cell r="E5022">
            <v>0</v>
          </cell>
        </row>
        <row r="5023">
          <cell r="E5023">
            <v>0</v>
          </cell>
        </row>
        <row r="5024">
          <cell r="E5024">
            <v>0</v>
          </cell>
        </row>
        <row r="5025">
          <cell r="E5025">
            <v>0</v>
          </cell>
        </row>
        <row r="5026">
          <cell r="E5026">
            <v>0</v>
          </cell>
        </row>
        <row r="5027">
          <cell r="E5027">
            <v>0</v>
          </cell>
        </row>
        <row r="5028">
          <cell r="E5028">
            <v>0</v>
          </cell>
        </row>
        <row r="5029">
          <cell r="E5029">
            <v>0</v>
          </cell>
        </row>
        <row r="5030">
          <cell r="E5030">
            <v>0</v>
          </cell>
        </row>
        <row r="5031">
          <cell r="E5031">
            <v>0</v>
          </cell>
        </row>
        <row r="5032">
          <cell r="E5032">
            <v>0</v>
          </cell>
        </row>
        <row r="5033">
          <cell r="E5033">
            <v>0</v>
          </cell>
        </row>
        <row r="5034">
          <cell r="E5034">
            <v>0</v>
          </cell>
        </row>
        <row r="5035">
          <cell r="E5035">
            <v>0</v>
          </cell>
        </row>
        <row r="5036">
          <cell r="E5036">
            <v>0</v>
          </cell>
        </row>
        <row r="5037">
          <cell r="E5037">
            <v>0</v>
          </cell>
        </row>
        <row r="5038">
          <cell r="E5038">
            <v>0</v>
          </cell>
        </row>
        <row r="5039">
          <cell r="E5039">
            <v>0</v>
          </cell>
        </row>
        <row r="5040">
          <cell r="E5040">
            <v>0</v>
          </cell>
        </row>
        <row r="5041">
          <cell r="E5041">
            <v>0</v>
          </cell>
        </row>
        <row r="5042">
          <cell r="E5042">
            <v>0</v>
          </cell>
        </row>
        <row r="5043">
          <cell r="E5043">
            <v>0</v>
          </cell>
        </row>
        <row r="5044">
          <cell r="E5044">
            <v>0</v>
          </cell>
        </row>
        <row r="5045">
          <cell r="E5045">
            <v>0</v>
          </cell>
        </row>
        <row r="5046">
          <cell r="E5046">
            <v>0</v>
          </cell>
        </row>
        <row r="5047">
          <cell r="E5047">
            <v>0</v>
          </cell>
        </row>
        <row r="5048">
          <cell r="E5048">
            <v>0</v>
          </cell>
        </row>
        <row r="5049">
          <cell r="E5049">
            <v>0</v>
          </cell>
        </row>
        <row r="5050">
          <cell r="E5050">
            <v>0</v>
          </cell>
        </row>
        <row r="5051">
          <cell r="E5051">
            <v>0</v>
          </cell>
        </row>
        <row r="5052">
          <cell r="E5052">
            <v>0</v>
          </cell>
        </row>
        <row r="5053">
          <cell r="E5053">
            <v>0</v>
          </cell>
        </row>
        <row r="5054">
          <cell r="E5054">
            <v>0</v>
          </cell>
        </row>
        <row r="5055">
          <cell r="E5055">
            <v>0</v>
          </cell>
        </row>
        <row r="5056">
          <cell r="E5056">
            <v>0</v>
          </cell>
        </row>
        <row r="5057">
          <cell r="E5057">
            <v>0</v>
          </cell>
        </row>
        <row r="5058">
          <cell r="E5058">
            <v>0</v>
          </cell>
        </row>
        <row r="5059">
          <cell r="E5059">
            <v>0</v>
          </cell>
        </row>
        <row r="5060">
          <cell r="E5060">
            <v>0</v>
          </cell>
        </row>
        <row r="5061">
          <cell r="E5061">
            <v>0</v>
          </cell>
        </row>
        <row r="5062">
          <cell r="E5062">
            <v>0</v>
          </cell>
        </row>
        <row r="5063">
          <cell r="E5063">
            <v>0</v>
          </cell>
        </row>
        <row r="5064">
          <cell r="E5064">
            <v>0</v>
          </cell>
        </row>
        <row r="5065">
          <cell r="E5065">
            <v>0</v>
          </cell>
        </row>
        <row r="5066">
          <cell r="E5066">
            <v>0</v>
          </cell>
        </row>
        <row r="5067">
          <cell r="E5067">
            <v>0</v>
          </cell>
        </row>
        <row r="5068">
          <cell r="E5068">
            <v>0</v>
          </cell>
        </row>
        <row r="5069">
          <cell r="E5069">
            <v>0</v>
          </cell>
        </row>
        <row r="5070">
          <cell r="E5070">
            <v>0</v>
          </cell>
        </row>
        <row r="5071">
          <cell r="E5071">
            <v>0</v>
          </cell>
        </row>
        <row r="5072">
          <cell r="E5072">
            <v>0</v>
          </cell>
        </row>
        <row r="5073">
          <cell r="E5073">
            <v>0</v>
          </cell>
        </row>
        <row r="5074">
          <cell r="E5074">
            <v>0</v>
          </cell>
        </row>
        <row r="5075">
          <cell r="E5075">
            <v>0</v>
          </cell>
        </row>
        <row r="5076">
          <cell r="E5076">
            <v>0</v>
          </cell>
        </row>
        <row r="5077">
          <cell r="E5077">
            <v>0</v>
          </cell>
        </row>
        <row r="5078">
          <cell r="E5078">
            <v>0</v>
          </cell>
        </row>
        <row r="5079">
          <cell r="E5079">
            <v>0</v>
          </cell>
        </row>
        <row r="5080">
          <cell r="E5080">
            <v>0</v>
          </cell>
        </row>
        <row r="5081">
          <cell r="E5081">
            <v>0</v>
          </cell>
        </row>
        <row r="5082">
          <cell r="E5082">
            <v>0</v>
          </cell>
        </row>
        <row r="5083">
          <cell r="E5083">
            <v>0</v>
          </cell>
        </row>
        <row r="5084">
          <cell r="E5084">
            <v>0</v>
          </cell>
        </row>
        <row r="5085">
          <cell r="E5085">
            <v>0</v>
          </cell>
        </row>
        <row r="5086">
          <cell r="E5086">
            <v>0</v>
          </cell>
        </row>
        <row r="5087">
          <cell r="E5087">
            <v>0</v>
          </cell>
        </row>
        <row r="5088">
          <cell r="E5088">
            <v>0</v>
          </cell>
        </row>
        <row r="5089">
          <cell r="E5089">
            <v>0</v>
          </cell>
        </row>
        <row r="5090">
          <cell r="E5090">
            <v>0</v>
          </cell>
        </row>
        <row r="5091">
          <cell r="E5091">
            <v>0</v>
          </cell>
        </row>
        <row r="5092">
          <cell r="E5092">
            <v>0</v>
          </cell>
        </row>
        <row r="5093">
          <cell r="E5093">
            <v>0</v>
          </cell>
        </row>
        <row r="5094">
          <cell r="E5094">
            <v>0</v>
          </cell>
        </row>
        <row r="5095">
          <cell r="E5095">
            <v>0</v>
          </cell>
        </row>
        <row r="5096">
          <cell r="E5096">
            <v>0</v>
          </cell>
        </row>
        <row r="5097">
          <cell r="E5097">
            <v>0</v>
          </cell>
        </row>
        <row r="5098">
          <cell r="E5098">
            <v>0</v>
          </cell>
        </row>
        <row r="5099">
          <cell r="E5099">
            <v>0</v>
          </cell>
        </row>
        <row r="5100">
          <cell r="E5100">
            <v>0</v>
          </cell>
        </row>
        <row r="5101">
          <cell r="E5101">
            <v>0</v>
          </cell>
        </row>
        <row r="5102">
          <cell r="E5102">
            <v>0</v>
          </cell>
        </row>
        <row r="5103">
          <cell r="E5103">
            <v>0</v>
          </cell>
        </row>
        <row r="5104">
          <cell r="E5104">
            <v>0</v>
          </cell>
        </row>
        <row r="5105">
          <cell r="E5105">
            <v>0</v>
          </cell>
        </row>
        <row r="5106">
          <cell r="E5106">
            <v>0</v>
          </cell>
        </row>
        <row r="5107">
          <cell r="E5107">
            <v>0</v>
          </cell>
        </row>
        <row r="5108">
          <cell r="E5108">
            <v>0</v>
          </cell>
        </row>
        <row r="5109">
          <cell r="E5109">
            <v>0</v>
          </cell>
        </row>
        <row r="5110">
          <cell r="E5110">
            <v>0</v>
          </cell>
        </row>
        <row r="5111">
          <cell r="E5111">
            <v>0</v>
          </cell>
        </row>
        <row r="5112">
          <cell r="E5112">
            <v>0</v>
          </cell>
        </row>
        <row r="5113">
          <cell r="E5113">
            <v>0</v>
          </cell>
        </row>
        <row r="5114">
          <cell r="E5114">
            <v>0</v>
          </cell>
        </row>
        <row r="5115">
          <cell r="E5115">
            <v>0</v>
          </cell>
        </row>
        <row r="5116">
          <cell r="E5116">
            <v>0</v>
          </cell>
        </row>
        <row r="5117">
          <cell r="E5117">
            <v>0</v>
          </cell>
        </row>
        <row r="5118">
          <cell r="E5118">
            <v>0</v>
          </cell>
        </row>
        <row r="5119">
          <cell r="E5119">
            <v>0</v>
          </cell>
        </row>
        <row r="5120">
          <cell r="E5120">
            <v>0</v>
          </cell>
        </row>
        <row r="5121">
          <cell r="E5121">
            <v>0</v>
          </cell>
        </row>
        <row r="5122">
          <cell r="E5122">
            <v>0</v>
          </cell>
        </row>
        <row r="5123">
          <cell r="E5123">
            <v>0</v>
          </cell>
        </row>
        <row r="5124">
          <cell r="E5124">
            <v>0</v>
          </cell>
        </row>
        <row r="5125">
          <cell r="E5125">
            <v>0</v>
          </cell>
        </row>
        <row r="5126">
          <cell r="E5126">
            <v>0</v>
          </cell>
        </row>
        <row r="5127">
          <cell r="E5127">
            <v>0</v>
          </cell>
        </row>
        <row r="5128">
          <cell r="E5128">
            <v>0</v>
          </cell>
        </row>
        <row r="5129">
          <cell r="E5129">
            <v>0</v>
          </cell>
        </row>
        <row r="5130">
          <cell r="E5130">
            <v>0</v>
          </cell>
        </row>
        <row r="5131">
          <cell r="E5131">
            <v>0</v>
          </cell>
        </row>
        <row r="5132">
          <cell r="E5132">
            <v>0</v>
          </cell>
        </row>
        <row r="5133">
          <cell r="E5133">
            <v>0</v>
          </cell>
        </row>
        <row r="5134">
          <cell r="E5134">
            <v>0</v>
          </cell>
        </row>
        <row r="5135">
          <cell r="E5135">
            <v>0</v>
          </cell>
        </row>
        <row r="5136">
          <cell r="E5136">
            <v>0</v>
          </cell>
        </row>
        <row r="5137">
          <cell r="E5137">
            <v>0</v>
          </cell>
        </row>
        <row r="5138">
          <cell r="E5138">
            <v>0</v>
          </cell>
        </row>
        <row r="5139">
          <cell r="E5139">
            <v>0</v>
          </cell>
        </row>
        <row r="5140">
          <cell r="E5140">
            <v>0</v>
          </cell>
        </row>
        <row r="5141">
          <cell r="E5141">
            <v>0</v>
          </cell>
        </row>
        <row r="5142">
          <cell r="E5142">
            <v>0</v>
          </cell>
        </row>
        <row r="5143">
          <cell r="E5143">
            <v>0</v>
          </cell>
        </row>
        <row r="5144">
          <cell r="E5144">
            <v>0</v>
          </cell>
        </row>
        <row r="5145">
          <cell r="E5145">
            <v>0</v>
          </cell>
        </row>
        <row r="5146">
          <cell r="E5146">
            <v>0</v>
          </cell>
        </row>
        <row r="5147">
          <cell r="E5147">
            <v>0</v>
          </cell>
        </row>
        <row r="5148">
          <cell r="E5148">
            <v>0</v>
          </cell>
        </row>
        <row r="5149">
          <cell r="E5149">
            <v>0</v>
          </cell>
        </row>
        <row r="5150">
          <cell r="E5150">
            <v>0</v>
          </cell>
        </row>
        <row r="5151">
          <cell r="E5151">
            <v>0</v>
          </cell>
        </row>
        <row r="5152">
          <cell r="E5152">
            <v>0</v>
          </cell>
        </row>
        <row r="5153">
          <cell r="E5153">
            <v>0</v>
          </cell>
        </row>
        <row r="5154">
          <cell r="E5154">
            <v>0</v>
          </cell>
        </row>
        <row r="5155">
          <cell r="E5155">
            <v>0</v>
          </cell>
        </row>
        <row r="5156">
          <cell r="E5156">
            <v>0</v>
          </cell>
        </row>
        <row r="5157">
          <cell r="E5157">
            <v>0</v>
          </cell>
        </row>
        <row r="5158">
          <cell r="E5158">
            <v>0</v>
          </cell>
        </row>
        <row r="5159">
          <cell r="E5159">
            <v>0</v>
          </cell>
        </row>
        <row r="5160">
          <cell r="E5160">
            <v>0</v>
          </cell>
        </row>
        <row r="5161">
          <cell r="E5161">
            <v>0</v>
          </cell>
        </row>
        <row r="5162">
          <cell r="E5162">
            <v>0</v>
          </cell>
        </row>
        <row r="5163">
          <cell r="E5163">
            <v>0</v>
          </cell>
        </row>
        <row r="5164">
          <cell r="E5164">
            <v>0</v>
          </cell>
        </row>
        <row r="5165">
          <cell r="E5165">
            <v>0</v>
          </cell>
        </row>
        <row r="5166">
          <cell r="E5166">
            <v>0</v>
          </cell>
        </row>
        <row r="5167">
          <cell r="E5167">
            <v>0</v>
          </cell>
        </row>
        <row r="5168">
          <cell r="E5168">
            <v>0</v>
          </cell>
        </row>
        <row r="5169">
          <cell r="E5169">
            <v>0</v>
          </cell>
        </row>
        <row r="5170">
          <cell r="E5170">
            <v>0</v>
          </cell>
        </row>
        <row r="5171">
          <cell r="E5171">
            <v>0</v>
          </cell>
        </row>
        <row r="5172">
          <cell r="E5172">
            <v>0</v>
          </cell>
        </row>
        <row r="5173">
          <cell r="E5173">
            <v>0</v>
          </cell>
        </row>
        <row r="5174">
          <cell r="E5174">
            <v>0</v>
          </cell>
        </row>
        <row r="5175">
          <cell r="E5175">
            <v>0</v>
          </cell>
        </row>
        <row r="5176">
          <cell r="E5176">
            <v>0</v>
          </cell>
        </row>
        <row r="5177">
          <cell r="E5177">
            <v>0</v>
          </cell>
        </row>
        <row r="5178">
          <cell r="E5178">
            <v>0</v>
          </cell>
        </row>
        <row r="5179">
          <cell r="E5179">
            <v>0</v>
          </cell>
        </row>
        <row r="5180">
          <cell r="E5180">
            <v>0</v>
          </cell>
        </row>
        <row r="5181">
          <cell r="E5181">
            <v>0</v>
          </cell>
        </row>
        <row r="5182">
          <cell r="E5182">
            <v>0</v>
          </cell>
        </row>
        <row r="5183">
          <cell r="E5183">
            <v>0</v>
          </cell>
        </row>
        <row r="5184">
          <cell r="E5184">
            <v>0</v>
          </cell>
        </row>
        <row r="5185">
          <cell r="E5185">
            <v>0</v>
          </cell>
        </row>
        <row r="5186">
          <cell r="E5186">
            <v>0</v>
          </cell>
        </row>
        <row r="5187">
          <cell r="E5187">
            <v>0</v>
          </cell>
        </row>
        <row r="5188">
          <cell r="E5188">
            <v>0</v>
          </cell>
        </row>
        <row r="5189">
          <cell r="E5189">
            <v>0</v>
          </cell>
        </row>
        <row r="5190">
          <cell r="E5190">
            <v>0</v>
          </cell>
        </row>
        <row r="5191">
          <cell r="E5191">
            <v>0</v>
          </cell>
        </row>
        <row r="5192">
          <cell r="E5192">
            <v>0</v>
          </cell>
        </row>
        <row r="5193">
          <cell r="E5193">
            <v>0</v>
          </cell>
        </row>
        <row r="5194">
          <cell r="E5194">
            <v>0</v>
          </cell>
        </row>
        <row r="5195">
          <cell r="E5195">
            <v>0</v>
          </cell>
        </row>
        <row r="5196">
          <cell r="E5196">
            <v>0</v>
          </cell>
        </row>
        <row r="5197">
          <cell r="E5197">
            <v>0</v>
          </cell>
        </row>
        <row r="5198">
          <cell r="E5198">
            <v>0</v>
          </cell>
        </row>
        <row r="5199">
          <cell r="E5199">
            <v>0</v>
          </cell>
        </row>
        <row r="5200">
          <cell r="E5200">
            <v>0</v>
          </cell>
        </row>
        <row r="5201">
          <cell r="E5201">
            <v>0</v>
          </cell>
        </row>
        <row r="5202">
          <cell r="E5202">
            <v>0</v>
          </cell>
        </row>
        <row r="5203">
          <cell r="E5203">
            <v>0</v>
          </cell>
        </row>
        <row r="5204">
          <cell r="E5204">
            <v>0</v>
          </cell>
        </row>
        <row r="5205">
          <cell r="E5205">
            <v>0</v>
          </cell>
        </row>
        <row r="5206">
          <cell r="E5206">
            <v>0</v>
          </cell>
        </row>
        <row r="5207">
          <cell r="E5207">
            <v>0</v>
          </cell>
        </row>
        <row r="5208">
          <cell r="E5208">
            <v>0</v>
          </cell>
        </row>
        <row r="5209">
          <cell r="E5209">
            <v>0</v>
          </cell>
        </row>
        <row r="5210">
          <cell r="E5210">
            <v>0</v>
          </cell>
        </row>
        <row r="5211">
          <cell r="E5211">
            <v>0</v>
          </cell>
        </row>
        <row r="5212">
          <cell r="E5212">
            <v>0</v>
          </cell>
        </row>
        <row r="5213">
          <cell r="E5213">
            <v>0</v>
          </cell>
        </row>
        <row r="5214">
          <cell r="E5214">
            <v>0</v>
          </cell>
        </row>
        <row r="5215">
          <cell r="E5215">
            <v>0</v>
          </cell>
        </row>
        <row r="5216">
          <cell r="E5216">
            <v>0</v>
          </cell>
        </row>
        <row r="5217">
          <cell r="E5217">
            <v>0</v>
          </cell>
        </row>
        <row r="5218">
          <cell r="E5218">
            <v>0</v>
          </cell>
        </row>
        <row r="5219">
          <cell r="E5219">
            <v>0</v>
          </cell>
        </row>
        <row r="5220">
          <cell r="E5220">
            <v>0</v>
          </cell>
        </row>
        <row r="5221">
          <cell r="E5221">
            <v>0</v>
          </cell>
        </row>
        <row r="5222">
          <cell r="E5222">
            <v>0</v>
          </cell>
        </row>
        <row r="5223">
          <cell r="E5223">
            <v>0</v>
          </cell>
        </row>
        <row r="5224">
          <cell r="E5224">
            <v>0</v>
          </cell>
        </row>
        <row r="5225">
          <cell r="E5225">
            <v>0</v>
          </cell>
        </row>
        <row r="5226">
          <cell r="E5226">
            <v>0</v>
          </cell>
        </row>
        <row r="5227">
          <cell r="E5227">
            <v>0</v>
          </cell>
        </row>
        <row r="5228">
          <cell r="E5228">
            <v>0</v>
          </cell>
        </row>
        <row r="5229">
          <cell r="E5229">
            <v>0</v>
          </cell>
        </row>
        <row r="5230">
          <cell r="E5230">
            <v>0</v>
          </cell>
        </row>
        <row r="5231">
          <cell r="E5231">
            <v>0</v>
          </cell>
        </row>
        <row r="5232">
          <cell r="E5232">
            <v>0</v>
          </cell>
        </row>
        <row r="5233">
          <cell r="E5233">
            <v>0</v>
          </cell>
        </row>
        <row r="5234">
          <cell r="E5234">
            <v>0</v>
          </cell>
        </row>
        <row r="5235">
          <cell r="E5235">
            <v>0</v>
          </cell>
        </row>
        <row r="5236">
          <cell r="E5236">
            <v>0</v>
          </cell>
        </row>
        <row r="5237">
          <cell r="E5237">
            <v>0</v>
          </cell>
        </row>
        <row r="5238">
          <cell r="E5238">
            <v>0</v>
          </cell>
        </row>
        <row r="5239">
          <cell r="E5239">
            <v>0</v>
          </cell>
        </row>
        <row r="5240">
          <cell r="E5240">
            <v>0</v>
          </cell>
        </row>
        <row r="5241">
          <cell r="E5241">
            <v>0</v>
          </cell>
        </row>
        <row r="5242">
          <cell r="E5242">
            <v>0</v>
          </cell>
        </row>
        <row r="5243">
          <cell r="E5243">
            <v>0</v>
          </cell>
        </row>
        <row r="5244">
          <cell r="E5244">
            <v>0</v>
          </cell>
        </row>
        <row r="5245">
          <cell r="E5245">
            <v>0</v>
          </cell>
        </row>
        <row r="5246">
          <cell r="E5246">
            <v>0</v>
          </cell>
        </row>
        <row r="5247">
          <cell r="E5247">
            <v>0</v>
          </cell>
        </row>
        <row r="5248">
          <cell r="E5248">
            <v>0</v>
          </cell>
        </row>
        <row r="5249">
          <cell r="E5249">
            <v>0</v>
          </cell>
        </row>
        <row r="5250">
          <cell r="E5250">
            <v>0</v>
          </cell>
        </row>
        <row r="5251">
          <cell r="E5251">
            <v>0</v>
          </cell>
        </row>
        <row r="5252">
          <cell r="E5252">
            <v>0</v>
          </cell>
        </row>
        <row r="5253">
          <cell r="E5253">
            <v>0</v>
          </cell>
        </row>
        <row r="5254">
          <cell r="E5254">
            <v>0</v>
          </cell>
        </row>
        <row r="5255">
          <cell r="E5255">
            <v>0</v>
          </cell>
        </row>
        <row r="5256">
          <cell r="E5256">
            <v>0</v>
          </cell>
        </row>
        <row r="5257">
          <cell r="E5257">
            <v>0</v>
          </cell>
        </row>
        <row r="5258">
          <cell r="E5258">
            <v>0</v>
          </cell>
        </row>
        <row r="5259">
          <cell r="E5259">
            <v>0</v>
          </cell>
        </row>
        <row r="5260">
          <cell r="E5260">
            <v>0</v>
          </cell>
        </row>
        <row r="5261">
          <cell r="E5261">
            <v>0</v>
          </cell>
        </row>
        <row r="5262">
          <cell r="E5262">
            <v>0</v>
          </cell>
        </row>
        <row r="5263">
          <cell r="E5263">
            <v>0</v>
          </cell>
        </row>
        <row r="5264">
          <cell r="E5264">
            <v>0</v>
          </cell>
        </row>
        <row r="5265">
          <cell r="E5265">
            <v>0</v>
          </cell>
        </row>
        <row r="5266">
          <cell r="E5266">
            <v>0</v>
          </cell>
        </row>
        <row r="5267">
          <cell r="E5267">
            <v>0</v>
          </cell>
        </row>
        <row r="5268">
          <cell r="E5268">
            <v>0</v>
          </cell>
        </row>
        <row r="5269">
          <cell r="E5269">
            <v>0</v>
          </cell>
        </row>
        <row r="5270">
          <cell r="E5270">
            <v>0</v>
          </cell>
        </row>
        <row r="5271">
          <cell r="E5271">
            <v>0</v>
          </cell>
        </row>
        <row r="5272">
          <cell r="E5272">
            <v>0</v>
          </cell>
        </row>
        <row r="5273">
          <cell r="E5273">
            <v>0</v>
          </cell>
        </row>
        <row r="5274">
          <cell r="E5274">
            <v>0</v>
          </cell>
        </row>
        <row r="5275">
          <cell r="E5275">
            <v>0</v>
          </cell>
        </row>
        <row r="5276">
          <cell r="E5276">
            <v>0</v>
          </cell>
        </row>
        <row r="5277">
          <cell r="E5277">
            <v>0</v>
          </cell>
        </row>
        <row r="5278">
          <cell r="E5278">
            <v>0</v>
          </cell>
        </row>
        <row r="5279">
          <cell r="E5279">
            <v>0</v>
          </cell>
        </row>
        <row r="5280">
          <cell r="E5280">
            <v>0</v>
          </cell>
        </row>
        <row r="5281">
          <cell r="E5281">
            <v>0</v>
          </cell>
        </row>
        <row r="5282">
          <cell r="E5282">
            <v>0</v>
          </cell>
        </row>
        <row r="5283">
          <cell r="E5283">
            <v>0</v>
          </cell>
        </row>
        <row r="5284">
          <cell r="E5284">
            <v>0</v>
          </cell>
        </row>
        <row r="5285">
          <cell r="E5285">
            <v>0</v>
          </cell>
        </row>
        <row r="5286">
          <cell r="E5286">
            <v>0</v>
          </cell>
        </row>
        <row r="5287">
          <cell r="E5287">
            <v>0</v>
          </cell>
        </row>
        <row r="5288">
          <cell r="E5288">
            <v>0</v>
          </cell>
        </row>
        <row r="5289">
          <cell r="E5289">
            <v>0</v>
          </cell>
        </row>
        <row r="5290">
          <cell r="E5290">
            <v>0</v>
          </cell>
        </row>
        <row r="5291">
          <cell r="E5291">
            <v>0</v>
          </cell>
        </row>
        <row r="5292">
          <cell r="E5292">
            <v>0</v>
          </cell>
        </row>
        <row r="5293">
          <cell r="E5293">
            <v>0</v>
          </cell>
        </row>
        <row r="5294">
          <cell r="E5294">
            <v>0</v>
          </cell>
        </row>
        <row r="5295">
          <cell r="E5295">
            <v>0</v>
          </cell>
        </row>
        <row r="5296">
          <cell r="E5296">
            <v>0</v>
          </cell>
        </row>
        <row r="5297">
          <cell r="E5297">
            <v>0</v>
          </cell>
        </row>
        <row r="5298">
          <cell r="E5298">
            <v>0</v>
          </cell>
        </row>
        <row r="5299">
          <cell r="E5299">
            <v>0</v>
          </cell>
        </row>
        <row r="5300">
          <cell r="E5300">
            <v>0</v>
          </cell>
        </row>
        <row r="5301">
          <cell r="E5301">
            <v>0</v>
          </cell>
        </row>
        <row r="5302">
          <cell r="E5302">
            <v>0</v>
          </cell>
        </row>
        <row r="5303">
          <cell r="E5303">
            <v>0</v>
          </cell>
        </row>
        <row r="5304">
          <cell r="E5304">
            <v>0</v>
          </cell>
        </row>
        <row r="5305">
          <cell r="E5305">
            <v>0</v>
          </cell>
        </row>
        <row r="5306">
          <cell r="E5306">
            <v>0</v>
          </cell>
        </row>
        <row r="5307">
          <cell r="E5307">
            <v>0</v>
          </cell>
        </row>
        <row r="5308">
          <cell r="E5308">
            <v>0</v>
          </cell>
        </row>
        <row r="5309">
          <cell r="E5309">
            <v>0</v>
          </cell>
        </row>
        <row r="5310">
          <cell r="E5310">
            <v>0</v>
          </cell>
        </row>
        <row r="5311">
          <cell r="E5311">
            <v>0</v>
          </cell>
        </row>
        <row r="5312">
          <cell r="E5312">
            <v>0</v>
          </cell>
        </row>
        <row r="5313">
          <cell r="E5313">
            <v>0</v>
          </cell>
        </row>
        <row r="5314">
          <cell r="E5314">
            <v>0</v>
          </cell>
        </row>
        <row r="5315">
          <cell r="E5315">
            <v>0</v>
          </cell>
        </row>
        <row r="5316">
          <cell r="E5316">
            <v>0</v>
          </cell>
        </row>
        <row r="5317">
          <cell r="E5317">
            <v>0</v>
          </cell>
        </row>
        <row r="5318">
          <cell r="E5318">
            <v>0</v>
          </cell>
        </row>
        <row r="5319">
          <cell r="E5319">
            <v>0</v>
          </cell>
        </row>
        <row r="5320">
          <cell r="E5320">
            <v>0</v>
          </cell>
        </row>
        <row r="5321">
          <cell r="E5321">
            <v>0</v>
          </cell>
        </row>
        <row r="5322">
          <cell r="E5322">
            <v>0</v>
          </cell>
        </row>
        <row r="5323">
          <cell r="E5323">
            <v>0</v>
          </cell>
        </row>
        <row r="5324">
          <cell r="E5324">
            <v>0</v>
          </cell>
        </row>
        <row r="5325">
          <cell r="E5325">
            <v>0</v>
          </cell>
        </row>
        <row r="5326">
          <cell r="E5326">
            <v>0</v>
          </cell>
        </row>
        <row r="5327">
          <cell r="E5327">
            <v>0</v>
          </cell>
        </row>
        <row r="5328">
          <cell r="E5328">
            <v>0</v>
          </cell>
        </row>
        <row r="5329">
          <cell r="E5329">
            <v>0</v>
          </cell>
        </row>
        <row r="5330">
          <cell r="E5330">
            <v>0</v>
          </cell>
        </row>
        <row r="5331">
          <cell r="E5331">
            <v>0</v>
          </cell>
        </row>
        <row r="5332">
          <cell r="E5332">
            <v>0</v>
          </cell>
        </row>
        <row r="5333">
          <cell r="E5333">
            <v>0</v>
          </cell>
        </row>
        <row r="5334">
          <cell r="E5334">
            <v>0</v>
          </cell>
        </row>
        <row r="5335">
          <cell r="E5335">
            <v>0</v>
          </cell>
        </row>
        <row r="5336">
          <cell r="E5336">
            <v>0</v>
          </cell>
        </row>
        <row r="5337">
          <cell r="E5337">
            <v>0</v>
          </cell>
        </row>
        <row r="5338">
          <cell r="E5338">
            <v>0</v>
          </cell>
        </row>
        <row r="5339">
          <cell r="E5339">
            <v>0</v>
          </cell>
        </row>
        <row r="5340">
          <cell r="E5340">
            <v>0</v>
          </cell>
        </row>
        <row r="5341">
          <cell r="E5341">
            <v>0</v>
          </cell>
        </row>
        <row r="5342">
          <cell r="E5342">
            <v>0</v>
          </cell>
        </row>
        <row r="5343">
          <cell r="E5343">
            <v>0</v>
          </cell>
        </row>
        <row r="5344">
          <cell r="E5344">
            <v>0</v>
          </cell>
        </row>
        <row r="5345">
          <cell r="E5345">
            <v>0</v>
          </cell>
        </row>
        <row r="5346">
          <cell r="E5346">
            <v>0</v>
          </cell>
        </row>
        <row r="5347">
          <cell r="E5347">
            <v>0</v>
          </cell>
        </row>
        <row r="5348">
          <cell r="E5348">
            <v>0</v>
          </cell>
        </row>
        <row r="5349">
          <cell r="E5349">
            <v>0</v>
          </cell>
        </row>
        <row r="5350">
          <cell r="E5350">
            <v>0</v>
          </cell>
        </row>
        <row r="5351">
          <cell r="E5351">
            <v>0</v>
          </cell>
        </row>
        <row r="5352">
          <cell r="E5352">
            <v>0</v>
          </cell>
        </row>
        <row r="5353">
          <cell r="E5353">
            <v>0</v>
          </cell>
        </row>
        <row r="5354">
          <cell r="E5354">
            <v>0</v>
          </cell>
        </row>
        <row r="5355">
          <cell r="E5355">
            <v>0</v>
          </cell>
        </row>
        <row r="5356">
          <cell r="E5356">
            <v>0</v>
          </cell>
        </row>
        <row r="5357">
          <cell r="E5357">
            <v>0</v>
          </cell>
        </row>
        <row r="5358">
          <cell r="E5358">
            <v>0</v>
          </cell>
        </row>
        <row r="5359">
          <cell r="E5359">
            <v>0</v>
          </cell>
        </row>
        <row r="5360">
          <cell r="E5360">
            <v>0</v>
          </cell>
        </row>
        <row r="5361">
          <cell r="E5361">
            <v>0</v>
          </cell>
        </row>
        <row r="5362">
          <cell r="E5362">
            <v>0</v>
          </cell>
        </row>
        <row r="5363">
          <cell r="E5363">
            <v>0</v>
          </cell>
        </row>
        <row r="5364">
          <cell r="E5364">
            <v>0</v>
          </cell>
        </row>
        <row r="5365">
          <cell r="E5365">
            <v>0</v>
          </cell>
        </row>
        <row r="5366">
          <cell r="E5366">
            <v>0</v>
          </cell>
        </row>
        <row r="5367">
          <cell r="E5367">
            <v>0</v>
          </cell>
        </row>
        <row r="5368">
          <cell r="E5368">
            <v>0</v>
          </cell>
        </row>
        <row r="5369">
          <cell r="E5369">
            <v>0</v>
          </cell>
        </row>
        <row r="5370">
          <cell r="E5370">
            <v>0</v>
          </cell>
        </row>
        <row r="5371">
          <cell r="E5371">
            <v>0</v>
          </cell>
        </row>
        <row r="5372">
          <cell r="E5372">
            <v>0</v>
          </cell>
        </row>
        <row r="5373">
          <cell r="E5373">
            <v>0</v>
          </cell>
        </row>
        <row r="5374">
          <cell r="E5374">
            <v>0</v>
          </cell>
        </row>
        <row r="5375">
          <cell r="E5375">
            <v>0</v>
          </cell>
        </row>
        <row r="5376">
          <cell r="E5376">
            <v>0</v>
          </cell>
        </row>
        <row r="5377">
          <cell r="E5377">
            <v>0</v>
          </cell>
        </row>
        <row r="5378">
          <cell r="E5378">
            <v>0</v>
          </cell>
        </row>
        <row r="5379">
          <cell r="E5379">
            <v>0</v>
          </cell>
        </row>
        <row r="5380">
          <cell r="E5380">
            <v>0</v>
          </cell>
        </row>
        <row r="5381">
          <cell r="E5381">
            <v>0</v>
          </cell>
        </row>
        <row r="5382">
          <cell r="E5382">
            <v>0</v>
          </cell>
        </row>
        <row r="5383">
          <cell r="E5383">
            <v>0</v>
          </cell>
        </row>
        <row r="5384">
          <cell r="E5384">
            <v>0</v>
          </cell>
        </row>
        <row r="5385">
          <cell r="E5385">
            <v>0</v>
          </cell>
        </row>
        <row r="5386">
          <cell r="E5386">
            <v>0</v>
          </cell>
        </row>
        <row r="5387">
          <cell r="E5387">
            <v>0</v>
          </cell>
        </row>
        <row r="5388">
          <cell r="E5388">
            <v>0</v>
          </cell>
        </row>
        <row r="5389">
          <cell r="E5389">
            <v>0</v>
          </cell>
        </row>
        <row r="5390">
          <cell r="E5390">
            <v>0</v>
          </cell>
        </row>
        <row r="5391">
          <cell r="E5391">
            <v>0</v>
          </cell>
        </row>
        <row r="5392">
          <cell r="E5392">
            <v>0</v>
          </cell>
        </row>
        <row r="5393">
          <cell r="E5393">
            <v>0</v>
          </cell>
        </row>
        <row r="5394">
          <cell r="E5394">
            <v>0</v>
          </cell>
        </row>
        <row r="5395">
          <cell r="E5395">
            <v>0</v>
          </cell>
        </row>
        <row r="5396">
          <cell r="E5396">
            <v>0</v>
          </cell>
        </row>
        <row r="5397">
          <cell r="E5397">
            <v>0</v>
          </cell>
        </row>
        <row r="5398">
          <cell r="E5398">
            <v>0</v>
          </cell>
        </row>
        <row r="5399">
          <cell r="E5399">
            <v>0</v>
          </cell>
        </row>
        <row r="5400">
          <cell r="E5400">
            <v>0</v>
          </cell>
        </row>
        <row r="5401">
          <cell r="E5401">
            <v>0</v>
          </cell>
        </row>
        <row r="5402">
          <cell r="E5402">
            <v>0</v>
          </cell>
        </row>
        <row r="5403">
          <cell r="E5403">
            <v>0</v>
          </cell>
        </row>
        <row r="5404">
          <cell r="E5404">
            <v>0</v>
          </cell>
        </row>
        <row r="5405">
          <cell r="E5405">
            <v>0</v>
          </cell>
        </row>
        <row r="5406">
          <cell r="E5406">
            <v>0</v>
          </cell>
        </row>
        <row r="5407">
          <cell r="E5407">
            <v>0</v>
          </cell>
        </row>
        <row r="5408">
          <cell r="E5408">
            <v>0</v>
          </cell>
        </row>
        <row r="5409">
          <cell r="E5409">
            <v>0</v>
          </cell>
        </row>
        <row r="5410">
          <cell r="E5410">
            <v>0</v>
          </cell>
        </row>
        <row r="5411">
          <cell r="E5411">
            <v>0</v>
          </cell>
        </row>
        <row r="5412">
          <cell r="E5412">
            <v>0</v>
          </cell>
        </row>
        <row r="5413">
          <cell r="E5413">
            <v>0</v>
          </cell>
        </row>
        <row r="5414">
          <cell r="E5414">
            <v>0</v>
          </cell>
        </row>
        <row r="5415">
          <cell r="E5415">
            <v>0</v>
          </cell>
        </row>
        <row r="5416">
          <cell r="E5416">
            <v>0</v>
          </cell>
        </row>
        <row r="5417">
          <cell r="E5417">
            <v>0</v>
          </cell>
        </row>
        <row r="5418">
          <cell r="E5418">
            <v>0</v>
          </cell>
        </row>
        <row r="5419">
          <cell r="E5419">
            <v>0</v>
          </cell>
        </row>
        <row r="5420">
          <cell r="E5420">
            <v>0</v>
          </cell>
        </row>
        <row r="5421">
          <cell r="E5421">
            <v>0</v>
          </cell>
        </row>
        <row r="5422">
          <cell r="E5422">
            <v>0</v>
          </cell>
        </row>
        <row r="5423">
          <cell r="E5423">
            <v>0</v>
          </cell>
        </row>
        <row r="5424">
          <cell r="E5424">
            <v>0</v>
          </cell>
        </row>
        <row r="5425">
          <cell r="E5425">
            <v>0</v>
          </cell>
        </row>
        <row r="5426">
          <cell r="E5426">
            <v>0</v>
          </cell>
        </row>
        <row r="5427">
          <cell r="E5427">
            <v>0</v>
          </cell>
        </row>
        <row r="5428">
          <cell r="E5428">
            <v>0</v>
          </cell>
        </row>
        <row r="5429">
          <cell r="E5429">
            <v>0</v>
          </cell>
        </row>
        <row r="5430">
          <cell r="E5430">
            <v>0</v>
          </cell>
        </row>
        <row r="5431">
          <cell r="E5431">
            <v>0</v>
          </cell>
        </row>
        <row r="5432">
          <cell r="E5432">
            <v>0</v>
          </cell>
        </row>
        <row r="5433">
          <cell r="E5433">
            <v>0</v>
          </cell>
        </row>
        <row r="5434">
          <cell r="E5434">
            <v>0</v>
          </cell>
        </row>
        <row r="5435">
          <cell r="E5435">
            <v>0</v>
          </cell>
        </row>
        <row r="5436">
          <cell r="E5436">
            <v>0</v>
          </cell>
        </row>
        <row r="5437">
          <cell r="E5437">
            <v>0</v>
          </cell>
        </row>
        <row r="5438">
          <cell r="E5438">
            <v>0</v>
          </cell>
        </row>
        <row r="5439">
          <cell r="E5439">
            <v>0</v>
          </cell>
        </row>
        <row r="5440">
          <cell r="E5440">
            <v>0</v>
          </cell>
        </row>
        <row r="5441">
          <cell r="E5441">
            <v>0</v>
          </cell>
        </row>
        <row r="5442">
          <cell r="E5442">
            <v>0</v>
          </cell>
        </row>
        <row r="5443">
          <cell r="E5443">
            <v>0</v>
          </cell>
        </row>
        <row r="5444">
          <cell r="E5444">
            <v>0</v>
          </cell>
        </row>
        <row r="5445">
          <cell r="E5445">
            <v>0</v>
          </cell>
        </row>
        <row r="5446">
          <cell r="E5446">
            <v>0</v>
          </cell>
        </row>
        <row r="5447">
          <cell r="E5447">
            <v>0</v>
          </cell>
        </row>
        <row r="5448">
          <cell r="E5448">
            <v>0</v>
          </cell>
        </row>
        <row r="5449">
          <cell r="E5449">
            <v>0</v>
          </cell>
        </row>
        <row r="5450">
          <cell r="E5450">
            <v>0</v>
          </cell>
        </row>
        <row r="5451">
          <cell r="E5451">
            <v>0</v>
          </cell>
        </row>
        <row r="5452">
          <cell r="E5452">
            <v>0</v>
          </cell>
        </row>
        <row r="5453">
          <cell r="E5453">
            <v>0</v>
          </cell>
        </row>
        <row r="5454">
          <cell r="E5454">
            <v>0</v>
          </cell>
        </row>
        <row r="5455">
          <cell r="E5455">
            <v>0</v>
          </cell>
        </row>
        <row r="5456">
          <cell r="E5456">
            <v>0</v>
          </cell>
        </row>
        <row r="5457">
          <cell r="E5457">
            <v>0</v>
          </cell>
        </row>
        <row r="5458">
          <cell r="E5458">
            <v>0</v>
          </cell>
        </row>
        <row r="5459">
          <cell r="E5459">
            <v>0</v>
          </cell>
        </row>
        <row r="5460">
          <cell r="E5460">
            <v>0</v>
          </cell>
        </row>
        <row r="5461">
          <cell r="E5461">
            <v>0</v>
          </cell>
        </row>
        <row r="5462">
          <cell r="E5462">
            <v>0</v>
          </cell>
        </row>
        <row r="5463">
          <cell r="E5463">
            <v>0</v>
          </cell>
        </row>
        <row r="5464">
          <cell r="E5464">
            <v>0</v>
          </cell>
        </row>
        <row r="5465">
          <cell r="E5465">
            <v>0</v>
          </cell>
        </row>
        <row r="5466">
          <cell r="E5466">
            <v>0</v>
          </cell>
        </row>
        <row r="5467">
          <cell r="E5467">
            <v>0</v>
          </cell>
        </row>
        <row r="5468">
          <cell r="E5468">
            <v>0</v>
          </cell>
        </row>
        <row r="5469">
          <cell r="E5469">
            <v>0</v>
          </cell>
        </row>
        <row r="5470">
          <cell r="E5470">
            <v>0</v>
          </cell>
        </row>
        <row r="5471">
          <cell r="E5471">
            <v>0</v>
          </cell>
        </row>
        <row r="5472">
          <cell r="E5472">
            <v>0</v>
          </cell>
        </row>
        <row r="5473">
          <cell r="E5473">
            <v>0</v>
          </cell>
        </row>
        <row r="5474">
          <cell r="E5474">
            <v>0</v>
          </cell>
        </row>
        <row r="5475">
          <cell r="E5475">
            <v>0</v>
          </cell>
        </row>
        <row r="5476">
          <cell r="E5476">
            <v>0</v>
          </cell>
        </row>
        <row r="5477">
          <cell r="E5477">
            <v>0</v>
          </cell>
        </row>
        <row r="5478">
          <cell r="E5478">
            <v>0</v>
          </cell>
        </row>
        <row r="5479">
          <cell r="E5479">
            <v>0</v>
          </cell>
        </row>
        <row r="5480">
          <cell r="E5480">
            <v>0</v>
          </cell>
        </row>
        <row r="5481">
          <cell r="E5481">
            <v>0</v>
          </cell>
        </row>
        <row r="5482">
          <cell r="E5482">
            <v>0</v>
          </cell>
        </row>
        <row r="5483">
          <cell r="E5483">
            <v>0</v>
          </cell>
        </row>
        <row r="5484">
          <cell r="E5484">
            <v>0</v>
          </cell>
        </row>
        <row r="5485">
          <cell r="E5485">
            <v>0</v>
          </cell>
        </row>
        <row r="5486">
          <cell r="E5486">
            <v>0</v>
          </cell>
        </row>
        <row r="5487">
          <cell r="E5487">
            <v>0</v>
          </cell>
        </row>
        <row r="5488">
          <cell r="E5488">
            <v>0</v>
          </cell>
        </row>
        <row r="5489">
          <cell r="E5489">
            <v>0</v>
          </cell>
        </row>
        <row r="5490">
          <cell r="E5490">
            <v>0</v>
          </cell>
        </row>
        <row r="5491">
          <cell r="E5491">
            <v>0</v>
          </cell>
        </row>
        <row r="5492">
          <cell r="E5492">
            <v>0</v>
          </cell>
        </row>
        <row r="5493">
          <cell r="E5493">
            <v>0</v>
          </cell>
        </row>
        <row r="5494">
          <cell r="E5494">
            <v>0</v>
          </cell>
        </row>
        <row r="5495">
          <cell r="E5495">
            <v>0</v>
          </cell>
        </row>
        <row r="5496">
          <cell r="E5496">
            <v>0</v>
          </cell>
        </row>
        <row r="5497">
          <cell r="E5497">
            <v>0</v>
          </cell>
        </row>
        <row r="5498">
          <cell r="E5498">
            <v>0</v>
          </cell>
        </row>
        <row r="5499">
          <cell r="E5499">
            <v>0</v>
          </cell>
        </row>
        <row r="5500">
          <cell r="E5500">
            <v>0</v>
          </cell>
        </row>
        <row r="5501">
          <cell r="E5501">
            <v>0</v>
          </cell>
        </row>
        <row r="5502">
          <cell r="E5502">
            <v>0</v>
          </cell>
        </row>
        <row r="5503">
          <cell r="E5503">
            <v>0</v>
          </cell>
        </row>
        <row r="5504">
          <cell r="E5504">
            <v>0</v>
          </cell>
        </row>
        <row r="5505">
          <cell r="E5505">
            <v>0</v>
          </cell>
        </row>
        <row r="5506">
          <cell r="E5506">
            <v>0</v>
          </cell>
        </row>
        <row r="5507">
          <cell r="E5507">
            <v>0</v>
          </cell>
        </row>
        <row r="5508">
          <cell r="E5508">
            <v>0</v>
          </cell>
        </row>
        <row r="5509">
          <cell r="E5509">
            <v>0</v>
          </cell>
        </row>
        <row r="5510">
          <cell r="E5510">
            <v>0</v>
          </cell>
        </row>
        <row r="5511">
          <cell r="E5511">
            <v>0</v>
          </cell>
        </row>
        <row r="5512">
          <cell r="E5512">
            <v>0</v>
          </cell>
        </row>
        <row r="5513">
          <cell r="E5513">
            <v>0</v>
          </cell>
        </row>
        <row r="5514">
          <cell r="E5514">
            <v>0</v>
          </cell>
        </row>
        <row r="5515">
          <cell r="E5515">
            <v>0</v>
          </cell>
        </row>
        <row r="5516">
          <cell r="E5516">
            <v>0</v>
          </cell>
        </row>
        <row r="5517">
          <cell r="E5517">
            <v>0</v>
          </cell>
        </row>
        <row r="5518">
          <cell r="E5518">
            <v>0</v>
          </cell>
        </row>
        <row r="5519">
          <cell r="E5519">
            <v>0</v>
          </cell>
        </row>
        <row r="5520">
          <cell r="E5520">
            <v>0</v>
          </cell>
        </row>
        <row r="5521">
          <cell r="E5521">
            <v>0</v>
          </cell>
        </row>
        <row r="5522">
          <cell r="E5522">
            <v>0</v>
          </cell>
        </row>
        <row r="5523">
          <cell r="E5523">
            <v>0</v>
          </cell>
        </row>
        <row r="5524">
          <cell r="E5524">
            <v>0</v>
          </cell>
        </row>
        <row r="5525">
          <cell r="E5525">
            <v>0</v>
          </cell>
        </row>
        <row r="5526">
          <cell r="E5526">
            <v>0</v>
          </cell>
        </row>
        <row r="5527">
          <cell r="E5527">
            <v>0</v>
          </cell>
        </row>
        <row r="5528">
          <cell r="E5528">
            <v>0</v>
          </cell>
        </row>
        <row r="5529">
          <cell r="E5529">
            <v>0</v>
          </cell>
        </row>
        <row r="5530">
          <cell r="E5530">
            <v>0</v>
          </cell>
        </row>
        <row r="5531">
          <cell r="E5531">
            <v>0</v>
          </cell>
        </row>
        <row r="5532">
          <cell r="E5532">
            <v>0</v>
          </cell>
        </row>
        <row r="5533">
          <cell r="E5533">
            <v>0</v>
          </cell>
        </row>
        <row r="5534">
          <cell r="E5534">
            <v>0</v>
          </cell>
        </row>
        <row r="5535">
          <cell r="E5535">
            <v>0</v>
          </cell>
        </row>
        <row r="5536">
          <cell r="E5536">
            <v>0</v>
          </cell>
        </row>
        <row r="5537">
          <cell r="E5537">
            <v>0</v>
          </cell>
        </row>
        <row r="5538">
          <cell r="E5538">
            <v>0</v>
          </cell>
        </row>
        <row r="5539">
          <cell r="E5539">
            <v>0</v>
          </cell>
        </row>
        <row r="5540">
          <cell r="E5540">
            <v>0</v>
          </cell>
        </row>
        <row r="5541">
          <cell r="E5541">
            <v>0</v>
          </cell>
        </row>
        <row r="5542">
          <cell r="E5542">
            <v>0</v>
          </cell>
        </row>
        <row r="5543">
          <cell r="E5543">
            <v>0</v>
          </cell>
        </row>
        <row r="5544">
          <cell r="E5544">
            <v>0</v>
          </cell>
        </row>
        <row r="5545">
          <cell r="E5545">
            <v>0</v>
          </cell>
        </row>
        <row r="5546">
          <cell r="E5546">
            <v>0</v>
          </cell>
        </row>
        <row r="5547">
          <cell r="E5547">
            <v>0</v>
          </cell>
        </row>
        <row r="5548">
          <cell r="E5548">
            <v>0</v>
          </cell>
        </row>
        <row r="5549">
          <cell r="E5549">
            <v>0</v>
          </cell>
        </row>
        <row r="5550">
          <cell r="E5550">
            <v>0</v>
          </cell>
        </row>
        <row r="5551">
          <cell r="E5551">
            <v>0</v>
          </cell>
        </row>
        <row r="5552">
          <cell r="E5552">
            <v>0</v>
          </cell>
        </row>
        <row r="5553">
          <cell r="E5553">
            <v>0</v>
          </cell>
        </row>
        <row r="5554">
          <cell r="E5554">
            <v>0</v>
          </cell>
        </row>
        <row r="5555">
          <cell r="E5555">
            <v>0</v>
          </cell>
        </row>
        <row r="5556">
          <cell r="E5556">
            <v>0</v>
          </cell>
        </row>
        <row r="5557">
          <cell r="E5557">
            <v>0</v>
          </cell>
        </row>
        <row r="5558">
          <cell r="E5558">
            <v>0</v>
          </cell>
        </row>
        <row r="5559">
          <cell r="E5559">
            <v>0</v>
          </cell>
        </row>
        <row r="5560">
          <cell r="E5560">
            <v>0</v>
          </cell>
        </row>
        <row r="5561">
          <cell r="E5561">
            <v>0</v>
          </cell>
        </row>
        <row r="5562">
          <cell r="E5562">
            <v>0</v>
          </cell>
        </row>
        <row r="5563">
          <cell r="E5563">
            <v>0</v>
          </cell>
        </row>
        <row r="5564">
          <cell r="E5564">
            <v>0</v>
          </cell>
        </row>
        <row r="5565">
          <cell r="E5565">
            <v>0</v>
          </cell>
        </row>
        <row r="5566">
          <cell r="E5566">
            <v>0</v>
          </cell>
        </row>
        <row r="5567">
          <cell r="E5567">
            <v>0</v>
          </cell>
        </row>
        <row r="5568">
          <cell r="E5568">
            <v>0</v>
          </cell>
        </row>
        <row r="5569">
          <cell r="E5569">
            <v>0</v>
          </cell>
        </row>
        <row r="5570">
          <cell r="E5570">
            <v>0</v>
          </cell>
        </row>
        <row r="5571">
          <cell r="E5571">
            <v>0</v>
          </cell>
        </row>
        <row r="5572">
          <cell r="E5572">
            <v>0</v>
          </cell>
        </row>
        <row r="5573">
          <cell r="E5573">
            <v>0</v>
          </cell>
        </row>
        <row r="5574">
          <cell r="E5574">
            <v>0</v>
          </cell>
        </row>
        <row r="5575">
          <cell r="E5575">
            <v>0</v>
          </cell>
        </row>
        <row r="5576">
          <cell r="E5576">
            <v>0</v>
          </cell>
        </row>
        <row r="5577">
          <cell r="E5577">
            <v>0</v>
          </cell>
        </row>
        <row r="5578">
          <cell r="E5578">
            <v>0</v>
          </cell>
        </row>
        <row r="5579">
          <cell r="E5579">
            <v>0</v>
          </cell>
        </row>
        <row r="5580">
          <cell r="E5580">
            <v>0</v>
          </cell>
        </row>
        <row r="5581">
          <cell r="E5581">
            <v>0</v>
          </cell>
        </row>
        <row r="5582">
          <cell r="E5582">
            <v>0</v>
          </cell>
        </row>
        <row r="5583">
          <cell r="E5583">
            <v>0</v>
          </cell>
        </row>
        <row r="5584">
          <cell r="E5584">
            <v>0</v>
          </cell>
        </row>
        <row r="5585">
          <cell r="E5585">
            <v>0</v>
          </cell>
        </row>
        <row r="5586">
          <cell r="E5586">
            <v>0</v>
          </cell>
        </row>
        <row r="5587">
          <cell r="E5587">
            <v>0</v>
          </cell>
        </row>
        <row r="5588">
          <cell r="E5588">
            <v>0</v>
          </cell>
        </row>
        <row r="5589">
          <cell r="E5589">
            <v>0</v>
          </cell>
        </row>
        <row r="5590">
          <cell r="E5590">
            <v>0</v>
          </cell>
        </row>
        <row r="5591">
          <cell r="E5591">
            <v>0</v>
          </cell>
        </row>
        <row r="5592">
          <cell r="E5592">
            <v>0</v>
          </cell>
        </row>
        <row r="5593">
          <cell r="E5593">
            <v>0</v>
          </cell>
        </row>
        <row r="5594">
          <cell r="E5594">
            <v>0</v>
          </cell>
        </row>
        <row r="5595">
          <cell r="E5595">
            <v>0</v>
          </cell>
        </row>
        <row r="5596">
          <cell r="E5596">
            <v>0</v>
          </cell>
        </row>
        <row r="5597">
          <cell r="E5597">
            <v>0</v>
          </cell>
        </row>
        <row r="5598">
          <cell r="E5598">
            <v>0</v>
          </cell>
        </row>
        <row r="5599">
          <cell r="E5599">
            <v>0</v>
          </cell>
        </row>
        <row r="5600">
          <cell r="E5600">
            <v>0</v>
          </cell>
        </row>
        <row r="5601">
          <cell r="E5601">
            <v>0</v>
          </cell>
        </row>
        <row r="5602">
          <cell r="E5602">
            <v>0</v>
          </cell>
        </row>
        <row r="5603">
          <cell r="E5603">
            <v>0</v>
          </cell>
        </row>
        <row r="5604">
          <cell r="E5604">
            <v>0</v>
          </cell>
        </row>
        <row r="5605">
          <cell r="E5605">
            <v>0</v>
          </cell>
        </row>
        <row r="5606">
          <cell r="E5606">
            <v>0</v>
          </cell>
        </row>
        <row r="5607">
          <cell r="E5607">
            <v>0</v>
          </cell>
        </row>
        <row r="5608">
          <cell r="E5608">
            <v>0</v>
          </cell>
        </row>
        <row r="5609">
          <cell r="E5609">
            <v>0</v>
          </cell>
        </row>
        <row r="5610">
          <cell r="E5610">
            <v>0</v>
          </cell>
        </row>
        <row r="5611">
          <cell r="E5611">
            <v>0</v>
          </cell>
        </row>
        <row r="5612">
          <cell r="E5612">
            <v>0</v>
          </cell>
        </row>
        <row r="5613">
          <cell r="E5613">
            <v>0</v>
          </cell>
        </row>
        <row r="5614">
          <cell r="E5614">
            <v>0</v>
          </cell>
        </row>
        <row r="5615">
          <cell r="E5615">
            <v>0</v>
          </cell>
        </row>
        <row r="5616">
          <cell r="E5616">
            <v>0</v>
          </cell>
        </row>
        <row r="5617">
          <cell r="E5617">
            <v>0</v>
          </cell>
        </row>
        <row r="5618">
          <cell r="E5618">
            <v>0</v>
          </cell>
        </row>
        <row r="5619">
          <cell r="E5619">
            <v>0</v>
          </cell>
        </row>
        <row r="5620">
          <cell r="E5620">
            <v>0</v>
          </cell>
        </row>
        <row r="5621">
          <cell r="E5621">
            <v>0</v>
          </cell>
        </row>
        <row r="5622">
          <cell r="E5622">
            <v>0</v>
          </cell>
        </row>
        <row r="5623">
          <cell r="E5623">
            <v>0</v>
          </cell>
        </row>
        <row r="5624">
          <cell r="E5624">
            <v>0</v>
          </cell>
        </row>
        <row r="5625">
          <cell r="E5625">
            <v>0</v>
          </cell>
        </row>
        <row r="5626">
          <cell r="E5626">
            <v>0</v>
          </cell>
        </row>
        <row r="5627">
          <cell r="E5627">
            <v>0</v>
          </cell>
        </row>
        <row r="5628">
          <cell r="E5628">
            <v>0</v>
          </cell>
        </row>
        <row r="5629">
          <cell r="E5629">
            <v>0</v>
          </cell>
        </row>
        <row r="5630">
          <cell r="E5630">
            <v>0</v>
          </cell>
        </row>
        <row r="5631">
          <cell r="E5631">
            <v>0</v>
          </cell>
        </row>
        <row r="5632">
          <cell r="E5632">
            <v>0</v>
          </cell>
        </row>
        <row r="5633">
          <cell r="E5633">
            <v>0</v>
          </cell>
        </row>
        <row r="5634">
          <cell r="E5634">
            <v>0</v>
          </cell>
        </row>
        <row r="5635">
          <cell r="E5635">
            <v>0</v>
          </cell>
        </row>
        <row r="5636">
          <cell r="E5636">
            <v>0</v>
          </cell>
        </row>
        <row r="5637">
          <cell r="E5637">
            <v>0</v>
          </cell>
        </row>
        <row r="5638">
          <cell r="E5638">
            <v>0</v>
          </cell>
        </row>
        <row r="5639">
          <cell r="E5639">
            <v>0</v>
          </cell>
        </row>
        <row r="5640">
          <cell r="E5640">
            <v>0</v>
          </cell>
        </row>
        <row r="5641">
          <cell r="E5641">
            <v>0</v>
          </cell>
        </row>
        <row r="5642">
          <cell r="E5642">
            <v>0</v>
          </cell>
        </row>
        <row r="5643">
          <cell r="E5643">
            <v>0</v>
          </cell>
        </row>
        <row r="5644">
          <cell r="E5644">
            <v>0</v>
          </cell>
        </row>
        <row r="5645">
          <cell r="E5645">
            <v>0</v>
          </cell>
        </row>
        <row r="5646">
          <cell r="E5646">
            <v>0</v>
          </cell>
        </row>
        <row r="5647">
          <cell r="E5647">
            <v>0</v>
          </cell>
        </row>
        <row r="5648">
          <cell r="E5648">
            <v>0</v>
          </cell>
        </row>
        <row r="5649">
          <cell r="E5649">
            <v>0</v>
          </cell>
        </row>
        <row r="5650">
          <cell r="E5650">
            <v>0</v>
          </cell>
        </row>
        <row r="5651">
          <cell r="E5651">
            <v>0</v>
          </cell>
        </row>
        <row r="5652">
          <cell r="E5652">
            <v>0</v>
          </cell>
        </row>
        <row r="5653">
          <cell r="E5653">
            <v>0</v>
          </cell>
        </row>
        <row r="5654">
          <cell r="E5654">
            <v>0</v>
          </cell>
        </row>
        <row r="5655">
          <cell r="E5655">
            <v>0</v>
          </cell>
        </row>
        <row r="5656">
          <cell r="E5656">
            <v>0</v>
          </cell>
        </row>
        <row r="5657">
          <cell r="E5657">
            <v>0</v>
          </cell>
        </row>
        <row r="5658">
          <cell r="E5658">
            <v>0</v>
          </cell>
        </row>
        <row r="5659">
          <cell r="E5659">
            <v>0</v>
          </cell>
        </row>
        <row r="5660">
          <cell r="E5660">
            <v>0</v>
          </cell>
        </row>
        <row r="5661">
          <cell r="E5661">
            <v>0</v>
          </cell>
        </row>
        <row r="5662">
          <cell r="E5662">
            <v>0</v>
          </cell>
        </row>
        <row r="5663">
          <cell r="E5663">
            <v>0</v>
          </cell>
        </row>
        <row r="5664">
          <cell r="E5664">
            <v>0</v>
          </cell>
        </row>
        <row r="5665">
          <cell r="E5665">
            <v>0</v>
          </cell>
        </row>
        <row r="5666">
          <cell r="E5666">
            <v>0</v>
          </cell>
        </row>
        <row r="5667">
          <cell r="E5667">
            <v>0</v>
          </cell>
        </row>
        <row r="5668">
          <cell r="E5668">
            <v>0</v>
          </cell>
        </row>
        <row r="5669">
          <cell r="E5669">
            <v>0</v>
          </cell>
        </row>
        <row r="5670">
          <cell r="E5670">
            <v>0</v>
          </cell>
        </row>
        <row r="5671">
          <cell r="E5671">
            <v>0</v>
          </cell>
        </row>
        <row r="5672">
          <cell r="E5672">
            <v>0</v>
          </cell>
        </row>
        <row r="5673">
          <cell r="E5673">
            <v>0</v>
          </cell>
        </row>
        <row r="5674">
          <cell r="E5674">
            <v>0</v>
          </cell>
        </row>
        <row r="5675">
          <cell r="E5675">
            <v>0</v>
          </cell>
        </row>
        <row r="5676">
          <cell r="E5676">
            <v>0</v>
          </cell>
        </row>
        <row r="5677">
          <cell r="E5677">
            <v>0</v>
          </cell>
        </row>
        <row r="5678">
          <cell r="E5678">
            <v>0</v>
          </cell>
        </row>
        <row r="5679">
          <cell r="E5679">
            <v>0</v>
          </cell>
        </row>
        <row r="5680">
          <cell r="E5680">
            <v>0</v>
          </cell>
        </row>
        <row r="5681">
          <cell r="E5681">
            <v>0</v>
          </cell>
        </row>
        <row r="5682">
          <cell r="E5682">
            <v>0</v>
          </cell>
        </row>
        <row r="5683">
          <cell r="E5683">
            <v>0</v>
          </cell>
        </row>
        <row r="5684">
          <cell r="E5684">
            <v>0</v>
          </cell>
        </row>
        <row r="5685">
          <cell r="E5685">
            <v>0</v>
          </cell>
        </row>
        <row r="5686">
          <cell r="E5686">
            <v>0</v>
          </cell>
        </row>
        <row r="5687">
          <cell r="E5687">
            <v>0</v>
          </cell>
        </row>
        <row r="5688">
          <cell r="E5688">
            <v>0</v>
          </cell>
        </row>
        <row r="5689">
          <cell r="E5689">
            <v>0</v>
          </cell>
        </row>
        <row r="5690">
          <cell r="E5690">
            <v>0</v>
          </cell>
        </row>
        <row r="5691">
          <cell r="E5691">
            <v>0</v>
          </cell>
        </row>
        <row r="5692">
          <cell r="E5692">
            <v>0</v>
          </cell>
        </row>
        <row r="5693">
          <cell r="E5693">
            <v>0</v>
          </cell>
        </row>
        <row r="5694">
          <cell r="E5694">
            <v>0</v>
          </cell>
        </row>
        <row r="5695">
          <cell r="E5695">
            <v>0</v>
          </cell>
        </row>
        <row r="5696">
          <cell r="E5696">
            <v>0</v>
          </cell>
        </row>
        <row r="5697">
          <cell r="E5697">
            <v>0</v>
          </cell>
        </row>
        <row r="5698">
          <cell r="E5698">
            <v>0</v>
          </cell>
        </row>
        <row r="5699">
          <cell r="E5699">
            <v>0</v>
          </cell>
        </row>
        <row r="5700">
          <cell r="E5700">
            <v>0</v>
          </cell>
        </row>
        <row r="5701">
          <cell r="E5701">
            <v>0</v>
          </cell>
        </row>
        <row r="5702">
          <cell r="E5702">
            <v>0</v>
          </cell>
        </row>
        <row r="5703">
          <cell r="E5703">
            <v>0</v>
          </cell>
        </row>
        <row r="5704">
          <cell r="E5704">
            <v>0</v>
          </cell>
        </row>
        <row r="5705">
          <cell r="E5705">
            <v>0</v>
          </cell>
        </row>
        <row r="5706">
          <cell r="E5706">
            <v>0</v>
          </cell>
        </row>
        <row r="5707">
          <cell r="E5707">
            <v>0</v>
          </cell>
        </row>
        <row r="5708">
          <cell r="E5708">
            <v>0</v>
          </cell>
        </row>
        <row r="5709">
          <cell r="E5709">
            <v>0</v>
          </cell>
        </row>
        <row r="5710">
          <cell r="E5710">
            <v>0</v>
          </cell>
        </row>
        <row r="5711">
          <cell r="E5711">
            <v>0</v>
          </cell>
        </row>
        <row r="5712">
          <cell r="E5712">
            <v>0</v>
          </cell>
        </row>
        <row r="5713">
          <cell r="E5713">
            <v>0</v>
          </cell>
        </row>
        <row r="5714">
          <cell r="E5714">
            <v>0</v>
          </cell>
        </row>
        <row r="5715">
          <cell r="E5715">
            <v>0</v>
          </cell>
        </row>
        <row r="5716">
          <cell r="E5716">
            <v>0</v>
          </cell>
        </row>
        <row r="5717">
          <cell r="E5717">
            <v>0</v>
          </cell>
        </row>
        <row r="5718">
          <cell r="E5718">
            <v>0</v>
          </cell>
        </row>
        <row r="5719">
          <cell r="E5719">
            <v>0</v>
          </cell>
        </row>
        <row r="5720">
          <cell r="E5720">
            <v>0</v>
          </cell>
        </row>
        <row r="5721">
          <cell r="E5721">
            <v>0</v>
          </cell>
        </row>
        <row r="5722">
          <cell r="E5722">
            <v>0</v>
          </cell>
        </row>
        <row r="5723">
          <cell r="E5723">
            <v>0</v>
          </cell>
        </row>
        <row r="5724">
          <cell r="E5724">
            <v>0</v>
          </cell>
        </row>
        <row r="5725">
          <cell r="E5725">
            <v>0</v>
          </cell>
        </row>
        <row r="5726">
          <cell r="E5726">
            <v>0</v>
          </cell>
        </row>
        <row r="5727">
          <cell r="E5727">
            <v>0</v>
          </cell>
        </row>
        <row r="5728">
          <cell r="E5728">
            <v>0</v>
          </cell>
        </row>
        <row r="5729">
          <cell r="E5729">
            <v>0</v>
          </cell>
        </row>
        <row r="5730">
          <cell r="E5730">
            <v>0</v>
          </cell>
        </row>
        <row r="5731">
          <cell r="E5731">
            <v>0</v>
          </cell>
        </row>
        <row r="5732">
          <cell r="E5732">
            <v>0</v>
          </cell>
        </row>
        <row r="5733">
          <cell r="E5733">
            <v>0</v>
          </cell>
        </row>
        <row r="5734">
          <cell r="E5734">
            <v>0</v>
          </cell>
        </row>
        <row r="5735">
          <cell r="E5735">
            <v>0</v>
          </cell>
        </row>
        <row r="5736">
          <cell r="E5736">
            <v>0</v>
          </cell>
        </row>
        <row r="5737">
          <cell r="E5737">
            <v>0</v>
          </cell>
        </row>
        <row r="5738">
          <cell r="E5738">
            <v>0</v>
          </cell>
        </row>
        <row r="5739">
          <cell r="E5739">
            <v>0</v>
          </cell>
        </row>
        <row r="5740">
          <cell r="E5740">
            <v>0</v>
          </cell>
        </row>
        <row r="5741">
          <cell r="E5741">
            <v>0</v>
          </cell>
        </row>
        <row r="5742">
          <cell r="E5742">
            <v>0</v>
          </cell>
        </row>
        <row r="5743">
          <cell r="E5743">
            <v>0</v>
          </cell>
        </row>
        <row r="5744">
          <cell r="E5744">
            <v>0</v>
          </cell>
        </row>
        <row r="5745">
          <cell r="E5745">
            <v>0</v>
          </cell>
        </row>
        <row r="5746">
          <cell r="E5746">
            <v>0</v>
          </cell>
        </row>
        <row r="5747">
          <cell r="E5747">
            <v>0</v>
          </cell>
        </row>
        <row r="5748">
          <cell r="E5748">
            <v>0</v>
          </cell>
        </row>
        <row r="5749">
          <cell r="E5749">
            <v>0</v>
          </cell>
        </row>
        <row r="5750">
          <cell r="E5750">
            <v>0</v>
          </cell>
        </row>
        <row r="5751">
          <cell r="E5751">
            <v>0</v>
          </cell>
        </row>
        <row r="5752">
          <cell r="E5752">
            <v>0</v>
          </cell>
        </row>
        <row r="5753">
          <cell r="E5753">
            <v>0</v>
          </cell>
        </row>
        <row r="5754">
          <cell r="E5754">
            <v>0</v>
          </cell>
        </row>
        <row r="5755">
          <cell r="E5755">
            <v>0</v>
          </cell>
        </row>
        <row r="5756">
          <cell r="E5756">
            <v>0</v>
          </cell>
        </row>
        <row r="5757">
          <cell r="E5757">
            <v>0</v>
          </cell>
        </row>
        <row r="5758">
          <cell r="E5758">
            <v>0</v>
          </cell>
        </row>
        <row r="5759">
          <cell r="E5759">
            <v>0</v>
          </cell>
        </row>
        <row r="5760">
          <cell r="E5760">
            <v>0</v>
          </cell>
        </row>
        <row r="5761">
          <cell r="E5761">
            <v>0</v>
          </cell>
        </row>
        <row r="5762">
          <cell r="E5762">
            <v>0</v>
          </cell>
        </row>
        <row r="5763">
          <cell r="E5763">
            <v>0</v>
          </cell>
        </row>
        <row r="5764">
          <cell r="E5764">
            <v>0</v>
          </cell>
        </row>
        <row r="5765">
          <cell r="E5765">
            <v>0</v>
          </cell>
        </row>
        <row r="5766">
          <cell r="E5766">
            <v>0</v>
          </cell>
        </row>
        <row r="5767">
          <cell r="E5767">
            <v>0</v>
          </cell>
        </row>
        <row r="5768">
          <cell r="E5768">
            <v>0</v>
          </cell>
        </row>
        <row r="5769">
          <cell r="E5769">
            <v>0</v>
          </cell>
        </row>
        <row r="5770">
          <cell r="E5770">
            <v>0</v>
          </cell>
        </row>
        <row r="5771">
          <cell r="E5771">
            <v>0</v>
          </cell>
        </row>
        <row r="5772">
          <cell r="E5772">
            <v>0</v>
          </cell>
        </row>
        <row r="5773">
          <cell r="E5773">
            <v>0</v>
          </cell>
        </row>
        <row r="5774">
          <cell r="E5774">
            <v>0</v>
          </cell>
        </row>
        <row r="5775">
          <cell r="E5775">
            <v>0</v>
          </cell>
        </row>
        <row r="5776">
          <cell r="E5776">
            <v>0</v>
          </cell>
        </row>
        <row r="5777">
          <cell r="E5777">
            <v>0</v>
          </cell>
        </row>
        <row r="5778">
          <cell r="E5778">
            <v>0</v>
          </cell>
        </row>
        <row r="5779">
          <cell r="E5779">
            <v>0</v>
          </cell>
        </row>
        <row r="5780">
          <cell r="E5780">
            <v>0</v>
          </cell>
        </row>
        <row r="5781">
          <cell r="E5781">
            <v>0</v>
          </cell>
        </row>
        <row r="5782">
          <cell r="E5782">
            <v>0</v>
          </cell>
        </row>
        <row r="5783">
          <cell r="E5783">
            <v>0</v>
          </cell>
        </row>
        <row r="5784">
          <cell r="E5784">
            <v>0</v>
          </cell>
        </row>
        <row r="5785">
          <cell r="E5785">
            <v>0</v>
          </cell>
        </row>
        <row r="5786">
          <cell r="E5786">
            <v>0</v>
          </cell>
        </row>
        <row r="5787">
          <cell r="E5787">
            <v>0</v>
          </cell>
        </row>
        <row r="5788">
          <cell r="E5788">
            <v>0</v>
          </cell>
        </row>
        <row r="5789">
          <cell r="E5789">
            <v>0</v>
          </cell>
        </row>
        <row r="5790">
          <cell r="E5790">
            <v>0</v>
          </cell>
        </row>
        <row r="5791">
          <cell r="E5791">
            <v>0</v>
          </cell>
        </row>
        <row r="5792">
          <cell r="E5792">
            <v>0</v>
          </cell>
        </row>
        <row r="5793">
          <cell r="E5793">
            <v>0</v>
          </cell>
        </row>
        <row r="5794">
          <cell r="E5794">
            <v>0</v>
          </cell>
        </row>
        <row r="5795">
          <cell r="E5795">
            <v>0</v>
          </cell>
        </row>
        <row r="5796">
          <cell r="E5796">
            <v>0</v>
          </cell>
        </row>
        <row r="5797">
          <cell r="E5797">
            <v>0</v>
          </cell>
        </row>
        <row r="5798">
          <cell r="E5798">
            <v>0</v>
          </cell>
        </row>
        <row r="5799">
          <cell r="E5799">
            <v>0</v>
          </cell>
        </row>
        <row r="5800">
          <cell r="E5800">
            <v>0</v>
          </cell>
        </row>
        <row r="5801">
          <cell r="E5801">
            <v>0</v>
          </cell>
        </row>
        <row r="5802">
          <cell r="E5802">
            <v>0</v>
          </cell>
        </row>
        <row r="5803">
          <cell r="E5803">
            <v>0</v>
          </cell>
        </row>
        <row r="5804">
          <cell r="E5804">
            <v>0</v>
          </cell>
        </row>
        <row r="5805">
          <cell r="E5805">
            <v>0</v>
          </cell>
        </row>
        <row r="5806">
          <cell r="E5806">
            <v>0</v>
          </cell>
        </row>
        <row r="5807">
          <cell r="E5807">
            <v>0</v>
          </cell>
        </row>
        <row r="5808">
          <cell r="E5808">
            <v>0</v>
          </cell>
        </row>
        <row r="5809">
          <cell r="E5809">
            <v>0</v>
          </cell>
        </row>
        <row r="5810">
          <cell r="E5810">
            <v>0</v>
          </cell>
        </row>
        <row r="5811">
          <cell r="E5811">
            <v>0</v>
          </cell>
        </row>
        <row r="5812">
          <cell r="E5812">
            <v>0</v>
          </cell>
        </row>
        <row r="5813">
          <cell r="E5813">
            <v>0</v>
          </cell>
        </row>
        <row r="5814">
          <cell r="E5814">
            <v>0</v>
          </cell>
        </row>
        <row r="5815">
          <cell r="E5815">
            <v>0</v>
          </cell>
        </row>
        <row r="5816">
          <cell r="E5816">
            <v>0</v>
          </cell>
        </row>
        <row r="5817">
          <cell r="E5817">
            <v>0</v>
          </cell>
        </row>
        <row r="5818">
          <cell r="E5818">
            <v>0</v>
          </cell>
        </row>
        <row r="5819">
          <cell r="E5819">
            <v>0</v>
          </cell>
        </row>
        <row r="5820">
          <cell r="E5820">
            <v>0</v>
          </cell>
        </row>
        <row r="5821">
          <cell r="E5821">
            <v>0</v>
          </cell>
        </row>
        <row r="5822">
          <cell r="E5822">
            <v>0</v>
          </cell>
        </row>
        <row r="5823">
          <cell r="E5823">
            <v>0</v>
          </cell>
        </row>
        <row r="5824">
          <cell r="E5824">
            <v>0</v>
          </cell>
        </row>
        <row r="5825">
          <cell r="E5825">
            <v>0</v>
          </cell>
        </row>
        <row r="5826">
          <cell r="E5826">
            <v>0</v>
          </cell>
        </row>
        <row r="5827">
          <cell r="E5827">
            <v>0</v>
          </cell>
        </row>
        <row r="5828">
          <cell r="E5828">
            <v>0</v>
          </cell>
        </row>
        <row r="5829">
          <cell r="E5829">
            <v>0</v>
          </cell>
        </row>
        <row r="5830">
          <cell r="E5830">
            <v>0</v>
          </cell>
        </row>
        <row r="5831">
          <cell r="E5831">
            <v>0</v>
          </cell>
        </row>
        <row r="5832">
          <cell r="E5832">
            <v>0</v>
          </cell>
        </row>
        <row r="5833">
          <cell r="E5833">
            <v>0</v>
          </cell>
        </row>
        <row r="5834">
          <cell r="E5834">
            <v>0</v>
          </cell>
        </row>
        <row r="5835">
          <cell r="E5835">
            <v>0</v>
          </cell>
        </row>
        <row r="5836">
          <cell r="E5836">
            <v>0</v>
          </cell>
        </row>
        <row r="5837">
          <cell r="E5837">
            <v>0</v>
          </cell>
        </row>
        <row r="5838">
          <cell r="E5838">
            <v>0</v>
          </cell>
        </row>
        <row r="5839">
          <cell r="E5839">
            <v>0</v>
          </cell>
        </row>
        <row r="5840">
          <cell r="E5840">
            <v>0</v>
          </cell>
        </row>
        <row r="5841">
          <cell r="E5841">
            <v>0</v>
          </cell>
        </row>
        <row r="5842">
          <cell r="E5842">
            <v>0</v>
          </cell>
        </row>
        <row r="5843">
          <cell r="E5843">
            <v>0</v>
          </cell>
        </row>
        <row r="5844">
          <cell r="E5844">
            <v>0</v>
          </cell>
        </row>
        <row r="5845">
          <cell r="E5845">
            <v>0</v>
          </cell>
        </row>
        <row r="5846">
          <cell r="E5846">
            <v>0</v>
          </cell>
        </row>
        <row r="5847">
          <cell r="E5847">
            <v>0</v>
          </cell>
        </row>
        <row r="5848">
          <cell r="E5848">
            <v>0</v>
          </cell>
        </row>
        <row r="5849">
          <cell r="E5849">
            <v>0</v>
          </cell>
        </row>
        <row r="5850">
          <cell r="E5850">
            <v>0</v>
          </cell>
        </row>
        <row r="5851">
          <cell r="E5851">
            <v>0</v>
          </cell>
        </row>
        <row r="5852">
          <cell r="E5852">
            <v>0</v>
          </cell>
        </row>
        <row r="5853">
          <cell r="E5853">
            <v>0</v>
          </cell>
        </row>
        <row r="5854">
          <cell r="E5854">
            <v>0</v>
          </cell>
        </row>
        <row r="5855">
          <cell r="E5855">
            <v>0</v>
          </cell>
        </row>
        <row r="5856">
          <cell r="E5856">
            <v>0</v>
          </cell>
        </row>
        <row r="5857">
          <cell r="E5857">
            <v>0</v>
          </cell>
        </row>
        <row r="5858">
          <cell r="E5858">
            <v>0</v>
          </cell>
        </row>
        <row r="5859">
          <cell r="E5859">
            <v>0</v>
          </cell>
        </row>
        <row r="5860">
          <cell r="E5860">
            <v>0</v>
          </cell>
        </row>
        <row r="5861">
          <cell r="E5861">
            <v>0</v>
          </cell>
        </row>
        <row r="5862">
          <cell r="E5862">
            <v>0</v>
          </cell>
        </row>
        <row r="5863">
          <cell r="E5863">
            <v>0</v>
          </cell>
        </row>
        <row r="5864">
          <cell r="E5864">
            <v>0</v>
          </cell>
        </row>
        <row r="5865">
          <cell r="E5865">
            <v>0</v>
          </cell>
        </row>
        <row r="5866">
          <cell r="E5866">
            <v>0</v>
          </cell>
        </row>
        <row r="5867">
          <cell r="E5867">
            <v>0</v>
          </cell>
        </row>
        <row r="5868">
          <cell r="E5868">
            <v>0</v>
          </cell>
        </row>
        <row r="5869">
          <cell r="E5869">
            <v>0</v>
          </cell>
        </row>
        <row r="5870">
          <cell r="E5870">
            <v>0</v>
          </cell>
        </row>
        <row r="5871">
          <cell r="E5871">
            <v>0</v>
          </cell>
        </row>
        <row r="5872">
          <cell r="E5872">
            <v>0</v>
          </cell>
        </row>
        <row r="5873">
          <cell r="E5873">
            <v>0</v>
          </cell>
        </row>
        <row r="5874">
          <cell r="E5874">
            <v>0</v>
          </cell>
        </row>
        <row r="5875">
          <cell r="E5875">
            <v>0</v>
          </cell>
        </row>
        <row r="5876">
          <cell r="E5876">
            <v>0</v>
          </cell>
        </row>
        <row r="5877">
          <cell r="E5877">
            <v>0</v>
          </cell>
        </row>
        <row r="5878">
          <cell r="E5878">
            <v>0</v>
          </cell>
        </row>
        <row r="5879">
          <cell r="E5879">
            <v>0</v>
          </cell>
        </row>
        <row r="5880">
          <cell r="E5880">
            <v>0</v>
          </cell>
        </row>
        <row r="5881">
          <cell r="E5881">
            <v>0</v>
          </cell>
        </row>
        <row r="5882">
          <cell r="E5882">
            <v>0</v>
          </cell>
        </row>
        <row r="5883">
          <cell r="E5883">
            <v>0</v>
          </cell>
        </row>
        <row r="5884">
          <cell r="E5884">
            <v>0</v>
          </cell>
        </row>
        <row r="5885">
          <cell r="E5885">
            <v>0</v>
          </cell>
        </row>
        <row r="5886">
          <cell r="E5886">
            <v>0</v>
          </cell>
        </row>
        <row r="5887">
          <cell r="E5887">
            <v>0</v>
          </cell>
        </row>
        <row r="5888">
          <cell r="E5888">
            <v>0</v>
          </cell>
        </row>
        <row r="5889">
          <cell r="E5889">
            <v>0</v>
          </cell>
        </row>
        <row r="5890">
          <cell r="E5890">
            <v>0</v>
          </cell>
        </row>
        <row r="5891">
          <cell r="E5891">
            <v>0</v>
          </cell>
        </row>
        <row r="5892">
          <cell r="E5892">
            <v>0</v>
          </cell>
        </row>
        <row r="5893">
          <cell r="E5893">
            <v>0</v>
          </cell>
        </row>
        <row r="5894">
          <cell r="E5894">
            <v>0</v>
          </cell>
        </row>
        <row r="5895">
          <cell r="E5895">
            <v>0</v>
          </cell>
        </row>
        <row r="5896">
          <cell r="E5896">
            <v>0</v>
          </cell>
        </row>
        <row r="5897">
          <cell r="E5897">
            <v>0</v>
          </cell>
        </row>
        <row r="5898">
          <cell r="E5898">
            <v>0</v>
          </cell>
        </row>
        <row r="5899">
          <cell r="E5899">
            <v>0</v>
          </cell>
        </row>
        <row r="5900">
          <cell r="E5900">
            <v>0</v>
          </cell>
        </row>
        <row r="5901">
          <cell r="E5901">
            <v>0</v>
          </cell>
        </row>
        <row r="5902">
          <cell r="E5902">
            <v>0</v>
          </cell>
        </row>
        <row r="5903">
          <cell r="E5903">
            <v>0</v>
          </cell>
        </row>
        <row r="5904">
          <cell r="E5904">
            <v>0</v>
          </cell>
        </row>
        <row r="5905">
          <cell r="E5905">
            <v>0</v>
          </cell>
        </row>
        <row r="5906">
          <cell r="E5906">
            <v>0</v>
          </cell>
        </row>
        <row r="5907">
          <cell r="E5907">
            <v>0</v>
          </cell>
        </row>
        <row r="5908">
          <cell r="E5908">
            <v>0</v>
          </cell>
        </row>
        <row r="5909">
          <cell r="E5909">
            <v>0</v>
          </cell>
        </row>
        <row r="5910">
          <cell r="E5910">
            <v>0</v>
          </cell>
        </row>
        <row r="5911">
          <cell r="E5911">
            <v>0</v>
          </cell>
        </row>
        <row r="5912">
          <cell r="E5912">
            <v>0</v>
          </cell>
        </row>
        <row r="5913">
          <cell r="E5913">
            <v>0</v>
          </cell>
        </row>
        <row r="5914">
          <cell r="E5914">
            <v>0</v>
          </cell>
        </row>
        <row r="5915">
          <cell r="E5915">
            <v>0</v>
          </cell>
        </row>
        <row r="5916">
          <cell r="E5916">
            <v>0</v>
          </cell>
        </row>
        <row r="5917">
          <cell r="E5917">
            <v>0</v>
          </cell>
        </row>
        <row r="5918">
          <cell r="E5918">
            <v>0</v>
          </cell>
        </row>
        <row r="5919">
          <cell r="E5919">
            <v>0</v>
          </cell>
        </row>
        <row r="5920">
          <cell r="E5920">
            <v>0</v>
          </cell>
        </row>
        <row r="5921">
          <cell r="E5921">
            <v>0</v>
          </cell>
        </row>
        <row r="5922">
          <cell r="E5922">
            <v>0</v>
          </cell>
        </row>
        <row r="5923">
          <cell r="E5923">
            <v>0</v>
          </cell>
        </row>
        <row r="5924">
          <cell r="E5924">
            <v>0</v>
          </cell>
        </row>
        <row r="5925">
          <cell r="E5925">
            <v>0</v>
          </cell>
        </row>
        <row r="5926">
          <cell r="E5926">
            <v>0</v>
          </cell>
        </row>
        <row r="5927">
          <cell r="E5927">
            <v>0</v>
          </cell>
        </row>
        <row r="5928">
          <cell r="E5928">
            <v>0</v>
          </cell>
        </row>
        <row r="5929">
          <cell r="E5929">
            <v>0</v>
          </cell>
        </row>
        <row r="5930">
          <cell r="E5930">
            <v>0</v>
          </cell>
        </row>
        <row r="5931">
          <cell r="E5931">
            <v>0</v>
          </cell>
        </row>
        <row r="5932">
          <cell r="E5932">
            <v>0</v>
          </cell>
        </row>
        <row r="5933">
          <cell r="E5933">
            <v>0</v>
          </cell>
        </row>
        <row r="5934">
          <cell r="E5934">
            <v>0</v>
          </cell>
        </row>
        <row r="5935">
          <cell r="E5935">
            <v>0</v>
          </cell>
        </row>
        <row r="5936">
          <cell r="E5936">
            <v>0</v>
          </cell>
        </row>
        <row r="5937">
          <cell r="E5937">
            <v>0</v>
          </cell>
        </row>
        <row r="5938">
          <cell r="E5938">
            <v>0</v>
          </cell>
        </row>
        <row r="5939">
          <cell r="E5939">
            <v>0</v>
          </cell>
        </row>
        <row r="5940">
          <cell r="E5940">
            <v>0</v>
          </cell>
        </row>
        <row r="5941">
          <cell r="E5941">
            <v>0</v>
          </cell>
        </row>
        <row r="5942">
          <cell r="E5942">
            <v>0</v>
          </cell>
        </row>
        <row r="5943">
          <cell r="E5943">
            <v>0</v>
          </cell>
        </row>
        <row r="5944">
          <cell r="E5944">
            <v>0</v>
          </cell>
        </row>
        <row r="5945">
          <cell r="E5945">
            <v>0</v>
          </cell>
        </row>
        <row r="5946">
          <cell r="E5946">
            <v>0</v>
          </cell>
        </row>
        <row r="5947">
          <cell r="E5947">
            <v>0</v>
          </cell>
        </row>
        <row r="5948">
          <cell r="E5948">
            <v>0</v>
          </cell>
        </row>
        <row r="5949">
          <cell r="E5949">
            <v>0</v>
          </cell>
        </row>
        <row r="5950">
          <cell r="E5950">
            <v>0</v>
          </cell>
        </row>
        <row r="5951">
          <cell r="E5951">
            <v>0</v>
          </cell>
        </row>
        <row r="5952">
          <cell r="E5952">
            <v>0</v>
          </cell>
        </row>
        <row r="5953">
          <cell r="E5953">
            <v>0</v>
          </cell>
        </row>
        <row r="5954">
          <cell r="E5954">
            <v>0</v>
          </cell>
        </row>
        <row r="5955">
          <cell r="E5955">
            <v>0</v>
          </cell>
        </row>
        <row r="5956">
          <cell r="E5956">
            <v>0</v>
          </cell>
        </row>
        <row r="5957">
          <cell r="E5957">
            <v>0</v>
          </cell>
        </row>
        <row r="5958">
          <cell r="E5958">
            <v>0</v>
          </cell>
        </row>
        <row r="5959">
          <cell r="E5959">
            <v>0</v>
          </cell>
        </row>
        <row r="5960">
          <cell r="E5960">
            <v>0</v>
          </cell>
        </row>
        <row r="5961">
          <cell r="E5961">
            <v>0</v>
          </cell>
        </row>
        <row r="5962">
          <cell r="E5962">
            <v>0</v>
          </cell>
        </row>
        <row r="5963">
          <cell r="E5963">
            <v>0</v>
          </cell>
        </row>
        <row r="5964">
          <cell r="E5964">
            <v>0</v>
          </cell>
        </row>
        <row r="5965">
          <cell r="E5965">
            <v>0</v>
          </cell>
        </row>
        <row r="5966">
          <cell r="E5966">
            <v>0</v>
          </cell>
        </row>
        <row r="5967">
          <cell r="E5967">
            <v>0</v>
          </cell>
        </row>
        <row r="5968">
          <cell r="E5968">
            <v>0</v>
          </cell>
        </row>
        <row r="5969">
          <cell r="E5969">
            <v>0</v>
          </cell>
        </row>
        <row r="5970">
          <cell r="E5970">
            <v>0</v>
          </cell>
        </row>
        <row r="5971">
          <cell r="E5971">
            <v>0</v>
          </cell>
        </row>
        <row r="5972">
          <cell r="E5972">
            <v>0</v>
          </cell>
        </row>
        <row r="5973">
          <cell r="E5973">
            <v>0</v>
          </cell>
        </row>
        <row r="5974">
          <cell r="E5974">
            <v>0</v>
          </cell>
        </row>
        <row r="5975">
          <cell r="E5975">
            <v>0</v>
          </cell>
        </row>
        <row r="5976">
          <cell r="E5976">
            <v>0</v>
          </cell>
        </row>
        <row r="5977">
          <cell r="E5977">
            <v>0</v>
          </cell>
        </row>
        <row r="5978">
          <cell r="E5978">
            <v>0</v>
          </cell>
        </row>
        <row r="5979">
          <cell r="E5979">
            <v>0</v>
          </cell>
        </row>
        <row r="5980">
          <cell r="E5980">
            <v>0</v>
          </cell>
        </row>
        <row r="5981">
          <cell r="E5981">
            <v>0</v>
          </cell>
        </row>
        <row r="5982">
          <cell r="E5982">
            <v>0</v>
          </cell>
        </row>
        <row r="5983">
          <cell r="E5983">
            <v>0</v>
          </cell>
        </row>
        <row r="5984">
          <cell r="E5984">
            <v>0</v>
          </cell>
        </row>
        <row r="5985">
          <cell r="E5985">
            <v>0</v>
          </cell>
        </row>
        <row r="5986">
          <cell r="E5986">
            <v>0</v>
          </cell>
        </row>
        <row r="5987">
          <cell r="E5987">
            <v>0</v>
          </cell>
        </row>
        <row r="5988">
          <cell r="E5988">
            <v>0</v>
          </cell>
        </row>
        <row r="5989">
          <cell r="E5989">
            <v>0</v>
          </cell>
        </row>
        <row r="5990">
          <cell r="E5990">
            <v>0</v>
          </cell>
        </row>
        <row r="5991">
          <cell r="E5991">
            <v>0</v>
          </cell>
        </row>
        <row r="5992">
          <cell r="E5992">
            <v>0</v>
          </cell>
        </row>
        <row r="5993">
          <cell r="E5993">
            <v>0</v>
          </cell>
        </row>
        <row r="5994">
          <cell r="E5994">
            <v>0</v>
          </cell>
        </row>
        <row r="5995">
          <cell r="E5995">
            <v>0</v>
          </cell>
        </row>
        <row r="5996">
          <cell r="E5996">
            <v>0</v>
          </cell>
        </row>
        <row r="5997">
          <cell r="E5997">
            <v>0</v>
          </cell>
        </row>
        <row r="5998">
          <cell r="E5998">
            <v>0</v>
          </cell>
        </row>
        <row r="5999">
          <cell r="E5999">
            <v>0</v>
          </cell>
        </row>
        <row r="6000">
          <cell r="E6000">
            <v>0</v>
          </cell>
        </row>
        <row r="6001">
          <cell r="E6001">
            <v>0</v>
          </cell>
        </row>
        <row r="6002">
          <cell r="E6002">
            <v>0</v>
          </cell>
        </row>
        <row r="6003">
          <cell r="E6003">
            <v>0</v>
          </cell>
        </row>
        <row r="6004">
          <cell r="E6004">
            <v>0</v>
          </cell>
        </row>
        <row r="6005">
          <cell r="E6005">
            <v>0</v>
          </cell>
        </row>
        <row r="6006">
          <cell r="E6006">
            <v>0</v>
          </cell>
        </row>
        <row r="6007">
          <cell r="E6007">
            <v>0</v>
          </cell>
        </row>
        <row r="6008">
          <cell r="E6008">
            <v>0</v>
          </cell>
        </row>
        <row r="6009">
          <cell r="E6009">
            <v>0</v>
          </cell>
        </row>
        <row r="6010">
          <cell r="E6010">
            <v>0</v>
          </cell>
        </row>
        <row r="6011">
          <cell r="E6011">
            <v>0</v>
          </cell>
        </row>
        <row r="6012">
          <cell r="E6012">
            <v>0</v>
          </cell>
        </row>
        <row r="6013">
          <cell r="E6013">
            <v>0</v>
          </cell>
        </row>
        <row r="6014">
          <cell r="E6014">
            <v>0</v>
          </cell>
        </row>
        <row r="6015">
          <cell r="E6015">
            <v>0</v>
          </cell>
        </row>
        <row r="6016">
          <cell r="E6016">
            <v>0</v>
          </cell>
        </row>
        <row r="6017">
          <cell r="E6017">
            <v>0</v>
          </cell>
        </row>
        <row r="6018">
          <cell r="E6018">
            <v>0</v>
          </cell>
        </row>
        <row r="6019">
          <cell r="E6019">
            <v>0</v>
          </cell>
        </row>
        <row r="6020">
          <cell r="E6020">
            <v>0</v>
          </cell>
        </row>
        <row r="6021">
          <cell r="E6021">
            <v>0</v>
          </cell>
        </row>
        <row r="6022">
          <cell r="E6022">
            <v>0</v>
          </cell>
        </row>
        <row r="6023">
          <cell r="E6023">
            <v>0</v>
          </cell>
        </row>
        <row r="6024">
          <cell r="E6024">
            <v>0</v>
          </cell>
        </row>
        <row r="6025">
          <cell r="E6025">
            <v>0</v>
          </cell>
        </row>
        <row r="6026">
          <cell r="E6026">
            <v>0</v>
          </cell>
        </row>
        <row r="6027">
          <cell r="E6027">
            <v>0</v>
          </cell>
        </row>
        <row r="6028">
          <cell r="E6028">
            <v>0</v>
          </cell>
        </row>
        <row r="6029">
          <cell r="E6029">
            <v>0</v>
          </cell>
        </row>
        <row r="6030">
          <cell r="E6030">
            <v>0</v>
          </cell>
        </row>
        <row r="6031">
          <cell r="E6031">
            <v>0</v>
          </cell>
        </row>
        <row r="6032">
          <cell r="E6032">
            <v>0</v>
          </cell>
        </row>
        <row r="6033">
          <cell r="E6033">
            <v>0</v>
          </cell>
        </row>
        <row r="6034">
          <cell r="E6034">
            <v>0</v>
          </cell>
        </row>
        <row r="6035">
          <cell r="E6035">
            <v>0</v>
          </cell>
        </row>
        <row r="6036">
          <cell r="E6036">
            <v>0</v>
          </cell>
        </row>
        <row r="6037">
          <cell r="E6037">
            <v>0</v>
          </cell>
        </row>
        <row r="6038">
          <cell r="E6038">
            <v>0</v>
          </cell>
        </row>
        <row r="6039">
          <cell r="E6039">
            <v>0</v>
          </cell>
        </row>
        <row r="6040">
          <cell r="E6040">
            <v>0</v>
          </cell>
        </row>
        <row r="6041">
          <cell r="E6041">
            <v>0</v>
          </cell>
        </row>
        <row r="6042">
          <cell r="E6042">
            <v>0</v>
          </cell>
        </row>
        <row r="6043">
          <cell r="E6043">
            <v>0</v>
          </cell>
        </row>
        <row r="6044">
          <cell r="E6044">
            <v>0</v>
          </cell>
        </row>
        <row r="6045">
          <cell r="E6045">
            <v>0</v>
          </cell>
        </row>
        <row r="6046">
          <cell r="E6046">
            <v>0</v>
          </cell>
        </row>
        <row r="6047">
          <cell r="E6047">
            <v>0</v>
          </cell>
        </row>
        <row r="6048">
          <cell r="E6048">
            <v>0</v>
          </cell>
        </row>
        <row r="6049">
          <cell r="E6049">
            <v>0</v>
          </cell>
        </row>
        <row r="6050">
          <cell r="E6050">
            <v>0</v>
          </cell>
        </row>
        <row r="6051">
          <cell r="E6051">
            <v>0</v>
          </cell>
        </row>
        <row r="6052">
          <cell r="E6052">
            <v>0</v>
          </cell>
        </row>
        <row r="6053">
          <cell r="E6053">
            <v>0</v>
          </cell>
        </row>
        <row r="6054">
          <cell r="E6054">
            <v>0</v>
          </cell>
        </row>
        <row r="6055">
          <cell r="E6055">
            <v>0</v>
          </cell>
        </row>
        <row r="6056">
          <cell r="E6056">
            <v>0</v>
          </cell>
        </row>
        <row r="6057">
          <cell r="E6057">
            <v>0</v>
          </cell>
        </row>
        <row r="6058">
          <cell r="E6058">
            <v>0</v>
          </cell>
        </row>
        <row r="6059">
          <cell r="E6059">
            <v>0</v>
          </cell>
        </row>
        <row r="6060">
          <cell r="E6060">
            <v>0</v>
          </cell>
        </row>
        <row r="6061">
          <cell r="E6061">
            <v>0</v>
          </cell>
        </row>
        <row r="6062">
          <cell r="E6062">
            <v>0</v>
          </cell>
        </row>
        <row r="6063">
          <cell r="E6063">
            <v>0</v>
          </cell>
        </row>
        <row r="6064">
          <cell r="E6064">
            <v>0</v>
          </cell>
        </row>
        <row r="6065">
          <cell r="E6065">
            <v>0</v>
          </cell>
        </row>
        <row r="6066">
          <cell r="E6066">
            <v>0</v>
          </cell>
        </row>
        <row r="6067">
          <cell r="E6067">
            <v>0</v>
          </cell>
        </row>
        <row r="6068">
          <cell r="E6068">
            <v>0</v>
          </cell>
        </row>
        <row r="6069">
          <cell r="E6069">
            <v>0</v>
          </cell>
        </row>
        <row r="6070">
          <cell r="E6070">
            <v>0</v>
          </cell>
        </row>
        <row r="6071">
          <cell r="E6071">
            <v>0</v>
          </cell>
        </row>
        <row r="6072">
          <cell r="E6072">
            <v>0</v>
          </cell>
        </row>
        <row r="6073">
          <cell r="E6073">
            <v>0</v>
          </cell>
        </row>
        <row r="6074">
          <cell r="E6074">
            <v>0</v>
          </cell>
        </row>
        <row r="6075">
          <cell r="E6075">
            <v>0</v>
          </cell>
        </row>
        <row r="6076">
          <cell r="E6076">
            <v>0</v>
          </cell>
        </row>
        <row r="6077">
          <cell r="E6077">
            <v>0</v>
          </cell>
        </row>
        <row r="6078">
          <cell r="E6078">
            <v>0</v>
          </cell>
        </row>
        <row r="6079">
          <cell r="E6079">
            <v>0</v>
          </cell>
        </row>
        <row r="6080">
          <cell r="E6080">
            <v>0</v>
          </cell>
        </row>
        <row r="6081">
          <cell r="E6081">
            <v>0</v>
          </cell>
        </row>
        <row r="6082">
          <cell r="E6082">
            <v>0</v>
          </cell>
        </row>
        <row r="6083">
          <cell r="E6083">
            <v>0</v>
          </cell>
        </row>
        <row r="6084">
          <cell r="E6084">
            <v>0</v>
          </cell>
        </row>
        <row r="6085">
          <cell r="E6085">
            <v>0</v>
          </cell>
        </row>
        <row r="6086">
          <cell r="E6086">
            <v>0</v>
          </cell>
        </row>
        <row r="6087">
          <cell r="E6087">
            <v>0</v>
          </cell>
        </row>
        <row r="6088">
          <cell r="E6088">
            <v>0</v>
          </cell>
        </row>
        <row r="6089">
          <cell r="E6089">
            <v>0</v>
          </cell>
        </row>
        <row r="6090">
          <cell r="E6090">
            <v>0</v>
          </cell>
        </row>
        <row r="6091">
          <cell r="E6091">
            <v>0</v>
          </cell>
        </row>
        <row r="6092">
          <cell r="E6092">
            <v>0</v>
          </cell>
        </row>
        <row r="6093">
          <cell r="E6093">
            <v>0</v>
          </cell>
        </row>
        <row r="6094">
          <cell r="E6094">
            <v>0</v>
          </cell>
        </row>
        <row r="6095">
          <cell r="E6095">
            <v>0</v>
          </cell>
        </row>
        <row r="6096">
          <cell r="E6096">
            <v>0</v>
          </cell>
        </row>
        <row r="6097">
          <cell r="E6097">
            <v>0</v>
          </cell>
        </row>
        <row r="6098">
          <cell r="E6098">
            <v>0</v>
          </cell>
        </row>
        <row r="6099">
          <cell r="E6099">
            <v>0</v>
          </cell>
        </row>
        <row r="6100">
          <cell r="E6100">
            <v>0</v>
          </cell>
        </row>
        <row r="6101">
          <cell r="E6101">
            <v>0</v>
          </cell>
        </row>
        <row r="6102">
          <cell r="E6102">
            <v>0</v>
          </cell>
        </row>
        <row r="6103">
          <cell r="E6103">
            <v>0</v>
          </cell>
        </row>
        <row r="6104">
          <cell r="E6104">
            <v>0</v>
          </cell>
        </row>
        <row r="6105">
          <cell r="E6105">
            <v>0</v>
          </cell>
        </row>
        <row r="6106">
          <cell r="E6106">
            <v>0</v>
          </cell>
        </row>
        <row r="6107">
          <cell r="E6107">
            <v>0</v>
          </cell>
        </row>
        <row r="6108">
          <cell r="E6108">
            <v>0</v>
          </cell>
        </row>
        <row r="6109">
          <cell r="E6109">
            <v>0</v>
          </cell>
        </row>
        <row r="6110">
          <cell r="E6110">
            <v>0</v>
          </cell>
        </row>
        <row r="6111">
          <cell r="E6111">
            <v>0</v>
          </cell>
        </row>
        <row r="6112">
          <cell r="E6112">
            <v>0</v>
          </cell>
        </row>
        <row r="6113">
          <cell r="E6113">
            <v>0</v>
          </cell>
        </row>
        <row r="6114">
          <cell r="E6114">
            <v>0</v>
          </cell>
        </row>
        <row r="6115">
          <cell r="E6115">
            <v>0</v>
          </cell>
        </row>
        <row r="6116">
          <cell r="E6116">
            <v>0</v>
          </cell>
        </row>
        <row r="6117">
          <cell r="E6117">
            <v>0</v>
          </cell>
        </row>
        <row r="6118">
          <cell r="E6118">
            <v>0</v>
          </cell>
        </row>
        <row r="6119">
          <cell r="E6119">
            <v>0</v>
          </cell>
        </row>
        <row r="6120">
          <cell r="E6120">
            <v>0</v>
          </cell>
        </row>
        <row r="6121">
          <cell r="E6121">
            <v>0</v>
          </cell>
        </row>
        <row r="6122">
          <cell r="E6122">
            <v>0</v>
          </cell>
        </row>
        <row r="6123">
          <cell r="E6123">
            <v>0</v>
          </cell>
        </row>
        <row r="6124">
          <cell r="E6124">
            <v>0</v>
          </cell>
        </row>
        <row r="6125">
          <cell r="E6125">
            <v>0</v>
          </cell>
        </row>
        <row r="6126">
          <cell r="E6126">
            <v>0</v>
          </cell>
        </row>
        <row r="6127">
          <cell r="E6127">
            <v>0</v>
          </cell>
        </row>
        <row r="6128">
          <cell r="E6128">
            <v>0</v>
          </cell>
        </row>
        <row r="6129">
          <cell r="E6129">
            <v>0</v>
          </cell>
        </row>
        <row r="6130">
          <cell r="E6130">
            <v>0</v>
          </cell>
        </row>
        <row r="6131">
          <cell r="E6131">
            <v>0</v>
          </cell>
        </row>
        <row r="6132">
          <cell r="E6132">
            <v>0</v>
          </cell>
        </row>
        <row r="6133">
          <cell r="E6133">
            <v>0</v>
          </cell>
        </row>
        <row r="6134">
          <cell r="E6134">
            <v>0</v>
          </cell>
        </row>
        <row r="6135">
          <cell r="E6135">
            <v>0</v>
          </cell>
        </row>
        <row r="6136">
          <cell r="E6136">
            <v>0</v>
          </cell>
        </row>
        <row r="6137">
          <cell r="E6137">
            <v>0</v>
          </cell>
        </row>
        <row r="6138">
          <cell r="E6138">
            <v>0</v>
          </cell>
        </row>
        <row r="6139">
          <cell r="E6139">
            <v>0</v>
          </cell>
        </row>
        <row r="6140">
          <cell r="E6140">
            <v>0</v>
          </cell>
        </row>
        <row r="6141">
          <cell r="E6141">
            <v>0</v>
          </cell>
        </row>
        <row r="6142">
          <cell r="E6142">
            <v>0</v>
          </cell>
        </row>
        <row r="6143">
          <cell r="E6143">
            <v>0</v>
          </cell>
        </row>
        <row r="6144">
          <cell r="E6144">
            <v>0</v>
          </cell>
        </row>
        <row r="6145">
          <cell r="E6145">
            <v>0</v>
          </cell>
        </row>
        <row r="6146">
          <cell r="E6146">
            <v>0</v>
          </cell>
        </row>
        <row r="6147">
          <cell r="E6147">
            <v>0</v>
          </cell>
        </row>
        <row r="6148">
          <cell r="E6148">
            <v>0</v>
          </cell>
        </row>
        <row r="6149">
          <cell r="E6149">
            <v>0</v>
          </cell>
        </row>
        <row r="6150">
          <cell r="E6150">
            <v>0</v>
          </cell>
        </row>
        <row r="6151">
          <cell r="E6151">
            <v>0</v>
          </cell>
        </row>
        <row r="6152">
          <cell r="E6152">
            <v>0</v>
          </cell>
        </row>
        <row r="6153">
          <cell r="E6153">
            <v>0</v>
          </cell>
        </row>
        <row r="6154">
          <cell r="E6154">
            <v>0</v>
          </cell>
        </row>
        <row r="6155">
          <cell r="E6155">
            <v>0</v>
          </cell>
        </row>
        <row r="6156">
          <cell r="E6156">
            <v>0</v>
          </cell>
        </row>
        <row r="6157">
          <cell r="E6157">
            <v>0</v>
          </cell>
        </row>
        <row r="6158">
          <cell r="E6158">
            <v>0</v>
          </cell>
        </row>
        <row r="6159">
          <cell r="E6159">
            <v>0</v>
          </cell>
        </row>
        <row r="6160">
          <cell r="E6160">
            <v>0</v>
          </cell>
        </row>
        <row r="6161">
          <cell r="E6161">
            <v>0</v>
          </cell>
        </row>
        <row r="6162">
          <cell r="E6162">
            <v>0</v>
          </cell>
        </row>
        <row r="6163">
          <cell r="E6163">
            <v>0</v>
          </cell>
        </row>
        <row r="6164">
          <cell r="E6164">
            <v>0</v>
          </cell>
        </row>
        <row r="6165">
          <cell r="E6165">
            <v>0</v>
          </cell>
        </row>
        <row r="6166">
          <cell r="E6166">
            <v>0</v>
          </cell>
        </row>
        <row r="6167">
          <cell r="E6167">
            <v>0</v>
          </cell>
        </row>
        <row r="6168">
          <cell r="E6168">
            <v>0</v>
          </cell>
        </row>
        <row r="6169">
          <cell r="E6169">
            <v>0</v>
          </cell>
        </row>
        <row r="6170">
          <cell r="E6170">
            <v>0</v>
          </cell>
        </row>
        <row r="6171">
          <cell r="E6171">
            <v>0</v>
          </cell>
        </row>
        <row r="6172">
          <cell r="E6172">
            <v>0</v>
          </cell>
        </row>
        <row r="6173">
          <cell r="E6173">
            <v>0</v>
          </cell>
        </row>
        <row r="6174">
          <cell r="E6174">
            <v>0</v>
          </cell>
        </row>
        <row r="6175">
          <cell r="E6175">
            <v>0</v>
          </cell>
        </row>
        <row r="6176">
          <cell r="E6176">
            <v>0</v>
          </cell>
        </row>
        <row r="6177">
          <cell r="E6177">
            <v>0</v>
          </cell>
        </row>
        <row r="6178">
          <cell r="E6178">
            <v>0</v>
          </cell>
        </row>
        <row r="6179">
          <cell r="E6179">
            <v>0</v>
          </cell>
        </row>
        <row r="6180">
          <cell r="E6180">
            <v>0</v>
          </cell>
        </row>
        <row r="6181">
          <cell r="E6181">
            <v>0</v>
          </cell>
        </row>
        <row r="6182">
          <cell r="E6182">
            <v>0</v>
          </cell>
        </row>
        <row r="6183">
          <cell r="E6183">
            <v>0</v>
          </cell>
        </row>
        <row r="6184">
          <cell r="E6184">
            <v>0</v>
          </cell>
        </row>
        <row r="6185">
          <cell r="E6185">
            <v>0</v>
          </cell>
        </row>
        <row r="6186">
          <cell r="E6186">
            <v>0</v>
          </cell>
        </row>
        <row r="6187">
          <cell r="E6187">
            <v>0</v>
          </cell>
        </row>
        <row r="6188">
          <cell r="E6188">
            <v>0</v>
          </cell>
        </row>
        <row r="6189">
          <cell r="E6189">
            <v>0</v>
          </cell>
        </row>
        <row r="6190">
          <cell r="E6190">
            <v>0</v>
          </cell>
        </row>
        <row r="6191">
          <cell r="E6191">
            <v>0</v>
          </cell>
        </row>
        <row r="6192">
          <cell r="E6192">
            <v>0</v>
          </cell>
        </row>
        <row r="6193">
          <cell r="E6193">
            <v>0</v>
          </cell>
        </row>
        <row r="6194">
          <cell r="E6194">
            <v>0</v>
          </cell>
        </row>
        <row r="6195">
          <cell r="E6195">
            <v>0</v>
          </cell>
        </row>
        <row r="6196">
          <cell r="E6196">
            <v>0</v>
          </cell>
        </row>
        <row r="6197">
          <cell r="E6197">
            <v>0</v>
          </cell>
        </row>
        <row r="6198">
          <cell r="E6198">
            <v>0</v>
          </cell>
        </row>
        <row r="6199">
          <cell r="E6199">
            <v>0</v>
          </cell>
        </row>
        <row r="6200">
          <cell r="E6200">
            <v>0</v>
          </cell>
        </row>
        <row r="6201">
          <cell r="E6201">
            <v>0</v>
          </cell>
        </row>
        <row r="6202">
          <cell r="E6202">
            <v>0</v>
          </cell>
        </row>
        <row r="6203">
          <cell r="E6203">
            <v>0</v>
          </cell>
        </row>
        <row r="6204">
          <cell r="E6204">
            <v>0</v>
          </cell>
        </row>
        <row r="6205">
          <cell r="E6205">
            <v>0</v>
          </cell>
        </row>
        <row r="6206">
          <cell r="E6206">
            <v>0</v>
          </cell>
        </row>
        <row r="6207">
          <cell r="E6207">
            <v>0</v>
          </cell>
        </row>
        <row r="6208">
          <cell r="E6208">
            <v>0</v>
          </cell>
        </row>
        <row r="6209">
          <cell r="E6209">
            <v>0</v>
          </cell>
        </row>
        <row r="6210">
          <cell r="E6210">
            <v>0</v>
          </cell>
        </row>
        <row r="6211">
          <cell r="E6211">
            <v>0</v>
          </cell>
        </row>
        <row r="6212">
          <cell r="E6212">
            <v>0</v>
          </cell>
        </row>
        <row r="6213">
          <cell r="E6213">
            <v>0</v>
          </cell>
        </row>
        <row r="6214">
          <cell r="E6214">
            <v>0</v>
          </cell>
        </row>
        <row r="6215">
          <cell r="E6215">
            <v>0</v>
          </cell>
        </row>
        <row r="6216">
          <cell r="E6216">
            <v>0</v>
          </cell>
        </row>
        <row r="6217">
          <cell r="E6217">
            <v>0</v>
          </cell>
        </row>
        <row r="6218">
          <cell r="E6218">
            <v>0</v>
          </cell>
        </row>
        <row r="6219">
          <cell r="E6219">
            <v>0</v>
          </cell>
        </row>
        <row r="6220">
          <cell r="E6220">
            <v>0</v>
          </cell>
        </row>
        <row r="6221">
          <cell r="E6221">
            <v>0</v>
          </cell>
        </row>
        <row r="6222">
          <cell r="E6222">
            <v>0</v>
          </cell>
        </row>
        <row r="6223">
          <cell r="E6223">
            <v>0</v>
          </cell>
        </row>
        <row r="6224">
          <cell r="E6224">
            <v>0</v>
          </cell>
        </row>
        <row r="6225">
          <cell r="E6225">
            <v>0</v>
          </cell>
        </row>
        <row r="6226">
          <cell r="E6226">
            <v>0</v>
          </cell>
        </row>
        <row r="6227">
          <cell r="E6227">
            <v>0</v>
          </cell>
        </row>
        <row r="6228">
          <cell r="E6228">
            <v>0</v>
          </cell>
        </row>
        <row r="6229">
          <cell r="E6229">
            <v>0</v>
          </cell>
        </row>
        <row r="6230">
          <cell r="E6230">
            <v>0</v>
          </cell>
        </row>
        <row r="6231">
          <cell r="E6231">
            <v>0</v>
          </cell>
        </row>
        <row r="6232">
          <cell r="E6232">
            <v>0</v>
          </cell>
        </row>
        <row r="6233">
          <cell r="E6233">
            <v>0</v>
          </cell>
        </row>
        <row r="6234">
          <cell r="E6234">
            <v>0</v>
          </cell>
        </row>
        <row r="6235">
          <cell r="E6235">
            <v>0</v>
          </cell>
        </row>
        <row r="6236">
          <cell r="E6236">
            <v>0</v>
          </cell>
        </row>
        <row r="6237">
          <cell r="E6237">
            <v>0</v>
          </cell>
        </row>
        <row r="6238">
          <cell r="E6238">
            <v>0</v>
          </cell>
        </row>
        <row r="6239">
          <cell r="E6239">
            <v>0</v>
          </cell>
        </row>
        <row r="6240">
          <cell r="E6240">
            <v>0</v>
          </cell>
        </row>
        <row r="6241">
          <cell r="E6241">
            <v>0</v>
          </cell>
        </row>
        <row r="6242">
          <cell r="E6242">
            <v>0</v>
          </cell>
        </row>
        <row r="6243">
          <cell r="E6243">
            <v>0</v>
          </cell>
        </row>
        <row r="6244">
          <cell r="E6244">
            <v>0</v>
          </cell>
        </row>
        <row r="6245">
          <cell r="E6245">
            <v>0</v>
          </cell>
        </row>
        <row r="6246">
          <cell r="E6246">
            <v>0</v>
          </cell>
        </row>
        <row r="6247">
          <cell r="E6247">
            <v>0</v>
          </cell>
        </row>
        <row r="6248">
          <cell r="E6248">
            <v>0</v>
          </cell>
        </row>
        <row r="6249">
          <cell r="E6249">
            <v>0</v>
          </cell>
        </row>
        <row r="6250">
          <cell r="E6250">
            <v>0</v>
          </cell>
        </row>
        <row r="6251">
          <cell r="E6251">
            <v>0</v>
          </cell>
        </row>
        <row r="6252">
          <cell r="E6252">
            <v>0</v>
          </cell>
        </row>
        <row r="6253">
          <cell r="E6253">
            <v>0</v>
          </cell>
        </row>
        <row r="6254">
          <cell r="E6254">
            <v>0</v>
          </cell>
        </row>
        <row r="6255">
          <cell r="E6255">
            <v>0</v>
          </cell>
        </row>
        <row r="6256">
          <cell r="E6256">
            <v>0</v>
          </cell>
        </row>
        <row r="6257">
          <cell r="E6257">
            <v>0</v>
          </cell>
        </row>
        <row r="6258">
          <cell r="E6258">
            <v>0</v>
          </cell>
        </row>
        <row r="6259">
          <cell r="E6259">
            <v>0</v>
          </cell>
        </row>
        <row r="6260">
          <cell r="E6260">
            <v>0</v>
          </cell>
        </row>
        <row r="6261">
          <cell r="E6261">
            <v>0</v>
          </cell>
        </row>
        <row r="6262">
          <cell r="E6262">
            <v>0</v>
          </cell>
        </row>
        <row r="6263">
          <cell r="E6263">
            <v>0</v>
          </cell>
        </row>
        <row r="6264">
          <cell r="E6264">
            <v>0</v>
          </cell>
        </row>
        <row r="6265">
          <cell r="E6265">
            <v>0</v>
          </cell>
        </row>
        <row r="6266">
          <cell r="E6266">
            <v>0</v>
          </cell>
        </row>
        <row r="6267">
          <cell r="E6267">
            <v>0</v>
          </cell>
        </row>
        <row r="6268">
          <cell r="E6268">
            <v>0</v>
          </cell>
        </row>
        <row r="6269">
          <cell r="E6269">
            <v>0</v>
          </cell>
        </row>
        <row r="6270">
          <cell r="E6270">
            <v>0</v>
          </cell>
        </row>
        <row r="6271">
          <cell r="E6271">
            <v>0</v>
          </cell>
        </row>
        <row r="6272">
          <cell r="E6272">
            <v>0</v>
          </cell>
        </row>
        <row r="6273">
          <cell r="E6273">
            <v>0</v>
          </cell>
        </row>
        <row r="6274">
          <cell r="E6274">
            <v>0</v>
          </cell>
        </row>
        <row r="6275">
          <cell r="E6275">
            <v>0</v>
          </cell>
        </row>
        <row r="6276">
          <cell r="E6276">
            <v>0</v>
          </cell>
        </row>
        <row r="6277">
          <cell r="E6277">
            <v>0</v>
          </cell>
        </row>
        <row r="6278">
          <cell r="E6278">
            <v>0</v>
          </cell>
        </row>
        <row r="6279">
          <cell r="E6279">
            <v>0</v>
          </cell>
        </row>
        <row r="6280">
          <cell r="E6280">
            <v>0</v>
          </cell>
        </row>
        <row r="6281">
          <cell r="E6281">
            <v>0</v>
          </cell>
        </row>
        <row r="6282">
          <cell r="E6282">
            <v>0</v>
          </cell>
        </row>
        <row r="6283">
          <cell r="E6283">
            <v>0</v>
          </cell>
        </row>
        <row r="6284">
          <cell r="E6284">
            <v>0</v>
          </cell>
        </row>
        <row r="6285">
          <cell r="E6285">
            <v>0</v>
          </cell>
        </row>
        <row r="6286">
          <cell r="E6286">
            <v>0</v>
          </cell>
        </row>
        <row r="6287">
          <cell r="E6287">
            <v>0</v>
          </cell>
        </row>
        <row r="6288">
          <cell r="E6288">
            <v>0</v>
          </cell>
        </row>
        <row r="6289">
          <cell r="E6289">
            <v>0</v>
          </cell>
        </row>
        <row r="6290">
          <cell r="E6290">
            <v>0</v>
          </cell>
        </row>
        <row r="6291">
          <cell r="E6291">
            <v>0</v>
          </cell>
        </row>
        <row r="6292">
          <cell r="E6292">
            <v>0</v>
          </cell>
        </row>
        <row r="6293">
          <cell r="E6293">
            <v>0</v>
          </cell>
        </row>
        <row r="6294">
          <cell r="E6294">
            <v>0</v>
          </cell>
        </row>
        <row r="6295">
          <cell r="E6295">
            <v>0</v>
          </cell>
        </row>
        <row r="6296">
          <cell r="E6296">
            <v>0</v>
          </cell>
        </row>
        <row r="6297">
          <cell r="E6297">
            <v>0</v>
          </cell>
        </row>
        <row r="6298">
          <cell r="E6298">
            <v>0</v>
          </cell>
        </row>
        <row r="6299">
          <cell r="E6299">
            <v>0</v>
          </cell>
        </row>
        <row r="6300">
          <cell r="E6300">
            <v>0</v>
          </cell>
        </row>
        <row r="6301">
          <cell r="E6301">
            <v>0</v>
          </cell>
        </row>
        <row r="6302">
          <cell r="E6302">
            <v>0</v>
          </cell>
        </row>
        <row r="6303">
          <cell r="E6303">
            <v>0</v>
          </cell>
        </row>
        <row r="6304">
          <cell r="E6304">
            <v>0</v>
          </cell>
        </row>
        <row r="6305">
          <cell r="E6305">
            <v>0</v>
          </cell>
        </row>
        <row r="6306">
          <cell r="E6306">
            <v>0</v>
          </cell>
        </row>
        <row r="6307">
          <cell r="E6307">
            <v>0</v>
          </cell>
        </row>
        <row r="6308">
          <cell r="E6308">
            <v>0</v>
          </cell>
        </row>
        <row r="6309">
          <cell r="E6309">
            <v>0</v>
          </cell>
        </row>
        <row r="6310">
          <cell r="E6310">
            <v>0</v>
          </cell>
        </row>
        <row r="6311">
          <cell r="E6311">
            <v>0</v>
          </cell>
        </row>
        <row r="6312">
          <cell r="E6312">
            <v>0</v>
          </cell>
        </row>
        <row r="6313">
          <cell r="E6313">
            <v>0</v>
          </cell>
        </row>
        <row r="6314">
          <cell r="E6314">
            <v>0</v>
          </cell>
        </row>
        <row r="6315">
          <cell r="E6315">
            <v>0</v>
          </cell>
        </row>
        <row r="6316">
          <cell r="E6316">
            <v>0</v>
          </cell>
        </row>
        <row r="6317">
          <cell r="E6317">
            <v>0</v>
          </cell>
        </row>
        <row r="6318">
          <cell r="E6318">
            <v>0</v>
          </cell>
        </row>
        <row r="6319">
          <cell r="E6319">
            <v>0</v>
          </cell>
        </row>
        <row r="6320">
          <cell r="E6320">
            <v>0</v>
          </cell>
        </row>
        <row r="6321">
          <cell r="E6321">
            <v>0</v>
          </cell>
        </row>
        <row r="6322">
          <cell r="E6322">
            <v>0</v>
          </cell>
        </row>
        <row r="6323">
          <cell r="E6323">
            <v>0</v>
          </cell>
        </row>
        <row r="6324">
          <cell r="E6324">
            <v>0</v>
          </cell>
        </row>
        <row r="6325">
          <cell r="E6325">
            <v>0</v>
          </cell>
        </row>
        <row r="6326">
          <cell r="E6326">
            <v>0</v>
          </cell>
        </row>
        <row r="6327">
          <cell r="E6327">
            <v>0</v>
          </cell>
        </row>
        <row r="6328">
          <cell r="E6328">
            <v>0</v>
          </cell>
        </row>
        <row r="6329">
          <cell r="E6329">
            <v>0</v>
          </cell>
        </row>
        <row r="6330">
          <cell r="E6330">
            <v>0</v>
          </cell>
        </row>
        <row r="6331">
          <cell r="E6331">
            <v>0</v>
          </cell>
        </row>
        <row r="6332">
          <cell r="E6332">
            <v>0</v>
          </cell>
        </row>
        <row r="6333">
          <cell r="E6333">
            <v>0</v>
          </cell>
        </row>
        <row r="6334">
          <cell r="E6334">
            <v>0</v>
          </cell>
        </row>
        <row r="6335">
          <cell r="E6335">
            <v>0</v>
          </cell>
        </row>
        <row r="6336">
          <cell r="E6336">
            <v>0</v>
          </cell>
        </row>
        <row r="6337">
          <cell r="E6337">
            <v>0</v>
          </cell>
        </row>
        <row r="6338">
          <cell r="E6338">
            <v>0</v>
          </cell>
        </row>
        <row r="6339">
          <cell r="E6339">
            <v>0</v>
          </cell>
        </row>
        <row r="6340">
          <cell r="E6340">
            <v>0</v>
          </cell>
        </row>
        <row r="6341">
          <cell r="E6341">
            <v>0</v>
          </cell>
        </row>
        <row r="6342">
          <cell r="E6342">
            <v>0</v>
          </cell>
        </row>
        <row r="6343">
          <cell r="E6343">
            <v>0</v>
          </cell>
        </row>
        <row r="6344">
          <cell r="E6344">
            <v>0</v>
          </cell>
        </row>
        <row r="6345">
          <cell r="E6345">
            <v>0</v>
          </cell>
        </row>
        <row r="6346">
          <cell r="E6346">
            <v>0</v>
          </cell>
        </row>
        <row r="6347">
          <cell r="E6347">
            <v>0</v>
          </cell>
        </row>
        <row r="6348">
          <cell r="E6348">
            <v>0</v>
          </cell>
        </row>
        <row r="6349">
          <cell r="E6349">
            <v>0</v>
          </cell>
        </row>
        <row r="6350">
          <cell r="E6350">
            <v>0</v>
          </cell>
        </row>
        <row r="6351">
          <cell r="E6351">
            <v>0</v>
          </cell>
        </row>
        <row r="6352">
          <cell r="E6352">
            <v>0</v>
          </cell>
        </row>
        <row r="6353">
          <cell r="E6353">
            <v>0</v>
          </cell>
        </row>
        <row r="6354">
          <cell r="E6354">
            <v>0</v>
          </cell>
        </row>
        <row r="6355">
          <cell r="E6355">
            <v>0</v>
          </cell>
        </row>
        <row r="6356">
          <cell r="E6356">
            <v>0</v>
          </cell>
        </row>
        <row r="6357">
          <cell r="E6357">
            <v>0</v>
          </cell>
        </row>
        <row r="6358">
          <cell r="E6358">
            <v>0</v>
          </cell>
        </row>
        <row r="6359">
          <cell r="E6359">
            <v>0</v>
          </cell>
        </row>
        <row r="6360">
          <cell r="E6360">
            <v>0</v>
          </cell>
        </row>
        <row r="6361">
          <cell r="E6361">
            <v>0</v>
          </cell>
        </row>
        <row r="6362">
          <cell r="E6362">
            <v>0</v>
          </cell>
        </row>
        <row r="6363">
          <cell r="E6363">
            <v>0</v>
          </cell>
        </row>
        <row r="6364">
          <cell r="E6364">
            <v>0</v>
          </cell>
        </row>
        <row r="6365">
          <cell r="E6365">
            <v>0</v>
          </cell>
        </row>
        <row r="6366">
          <cell r="E6366">
            <v>0</v>
          </cell>
        </row>
        <row r="6367">
          <cell r="E6367">
            <v>0</v>
          </cell>
        </row>
        <row r="6368">
          <cell r="E6368">
            <v>0</v>
          </cell>
        </row>
        <row r="6369">
          <cell r="E6369">
            <v>0</v>
          </cell>
        </row>
        <row r="6370">
          <cell r="E6370">
            <v>0</v>
          </cell>
        </row>
        <row r="6371">
          <cell r="E6371">
            <v>0</v>
          </cell>
        </row>
        <row r="6372">
          <cell r="E6372">
            <v>0</v>
          </cell>
        </row>
        <row r="6373">
          <cell r="E6373">
            <v>0</v>
          </cell>
        </row>
        <row r="6374">
          <cell r="E6374">
            <v>0</v>
          </cell>
        </row>
        <row r="6375">
          <cell r="E6375">
            <v>0</v>
          </cell>
        </row>
        <row r="6376">
          <cell r="E6376">
            <v>0</v>
          </cell>
        </row>
        <row r="6377">
          <cell r="E6377">
            <v>0</v>
          </cell>
        </row>
        <row r="6378">
          <cell r="E6378">
            <v>0</v>
          </cell>
        </row>
        <row r="6379">
          <cell r="E6379">
            <v>0</v>
          </cell>
        </row>
        <row r="6380">
          <cell r="E6380">
            <v>0</v>
          </cell>
        </row>
        <row r="6381">
          <cell r="E6381">
            <v>0</v>
          </cell>
        </row>
        <row r="6382">
          <cell r="E6382">
            <v>0</v>
          </cell>
        </row>
        <row r="6383">
          <cell r="E6383">
            <v>0</v>
          </cell>
        </row>
        <row r="6384">
          <cell r="E6384">
            <v>0</v>
          </cell>
        </row>
        <row r="6385">
          <cell r="E6385">
            <v>0</v>
          </cell>
        </row>
        <row r="6386">
          <cell r="E6386">
            <v>0</v>
          </cell>
        </row>
        <row r="6387">
          <cell r="E6387">
            <v>0</v>
          </cell>
        </row>
        <row r="6388">
          <cell r="E6388">
            <v>0</v>
          </cell>
        </row>
        <row r="6389">
          <cell r="E6389">
            <v>0</v>
          </cell>
        </row>
        <row r="6390">
          <cell r="E6390">
            <v>0</v>
          </cell>
        </row>
        <row r="6391">
          <cell r="E6391">
            <v>0</v>
          </cell>
        </row>
        <row r="6392">
          <cell r="E6392">
            <v>0</v>
          </cell>
        </row>
        <row r="6393">
          <cell r="E6393">
            <v>0</v>
          </cell>
        </row>
        <row r="6394">
          <cell r="E6394">
            <v>0</v>
          </cell>
        </row>
        <row r="6395">
          <cell r="E6395">
            <v>0</v>
          </cell>
        </row>
        <row r="6396">
          <cell r="E6396">
            <v>0</v>
          </cell>
        </row>
        <row r="6397">
          <cell r="E6397">
            <v>0</v>
          </cell>
        </row>
        <row r="6398">
          <cell r="E6398">
            <v>0</v>
          </cell>
        </row>
        <row r="6399">
          <cell r="E6399">
            <v>0</v>
          </cell>
        </row>
        <row r="6400">
          <cell r="E6400">
            <v>0</v>
          </cell>
        </row>
        <row r="6401">
          <cell r="E6401">
            <v>0</v>
          </cell>
        </row>
        <row r="6402">
          <cell r="E6402">
            <v>0</v>
          </cell>
        </row>
        <row r="6403">
          <cell r="E6403">
            <v>0</v>
          </cell>
        </row>
        <row r="6404">
          <cell r="E6404">
            <v>0</v>
          </cell>
        </row>
        <row r="6405">
          <cell r="E6405">
            <v>0</v>
          </cell>
        </row>
        <row r="6406">
          <cell r="E6406">
            <v>0</v>
          </cell>
        </row>
        <row r="6407">
          <cell r="E6407">
            <v>0</v>
          </cell>
        </row>
        <row r="6408">
          <cell r="E6408">
            <v>0</v>
          </cell>
        </row>
        <row r="6409">
          <cell r="E6409">
            <v>0</v>
          </cell>
        </row>
        <row r="6410">
          <cell r="E6410">
            <v>0</v>
          </cell>
        </row>
        <row r="6411">
          <cell r="E6411">
            <v>0</v>
          </cell>
        </row>
        <row r="6412">
          <cell r="E6412">
            <v>0</v>
          </cell>
        </row>
        <row r="6413">
          <cell r="E6413">
            <v>0</v>
          </cell>
        </row>
        <row r="6414">
          <cell r="E6414">
            <v>0</v>
          </cell>
        </row>
        <row r="6415">
          <cell r="E6415">
            <v>0</v>
          </cell>
        </row>
        <row r="6416">
          <cell r="E6416">
            <v>0</v>
          </cell>
        </row>
        <row r="6417">
          <cell r="E6417">
            <v>0</v>
          </cell>
        </row>
        <row r="6418">
          <cell r="E6418">
            <v>0</v>
          </cell>
        </row>
        <row r="6419">
          <cell r="E6419">
            <v>0</v>
          </cell>
        </row>
        <row r="6420">
          <cell r="E6420">
            <v>0</v>
          </cell>
        </row>
        <row r="6421">
          <cell r="E6421">
            <v>0</v>
          </cell>
        </row>
        <row r="6422">
          <cell r="E6422">
            <v>0</v>
          </cell>
        </row>
        <row r="6423">
          <cell r="E6423">
            <v>0</v>
          </cell>
        </row>
        <row r="6424">
          <cell r="E6424">
            <v>0</v>
          </cell>
        </row>
        <row r="6425">
          <cell r="E6425">
            <v>0</v>
          </cell>
        </row>
        <row r="6426">
          <cell r="E6426">
            <v>0</v>
          </cell>
        </row>
        <row r="6427">
          <cell r="E6427">
            <v>0</v>
          </cell>
        </row>
        <row r="6428">
          <cell r="E6428">
            <v>0</v>
          </cell>
        </row>
        <row r="6429">
          <cell r="E6429">
            <v>0</v>
          </cell>
        </row>
        <row r="6430">
          <cell r="E6430">
            <v>0</v>
          </cell>
        </row>
        <row r="6431">
          <cell r="E6431">
            <v>0</v>
          </cell>
        </row>
        <row r="6432">
          <cell r="E6432">
            <v>0</v>
          </cell>
        </row>
        <row r="6433">
          <cell r="E6433">
            <v>0</v>
          </cell>
        </row>
        <row r="6434">
          <cell r="E6434">
            <v>0</v>
          </cell>
        </row>
        <row r="6435">
          <cell r="E6435">
            <v>0</v>
          </cell>
        </row>
        <row r="6436">
          <cell r="E6436">
            <v>0</v>
          </cell>
        </row>
        <row r="6437">
          <cell r="E6437">
            <v>0</v>
          </cell>
        </row>
        <row r="6438">
          <cell r="E6438">
            <v>0</v>
          </cell>
        </row>
        <row r="6439">
          <cell r="E6439">
            <v>0</v>
          </cell>
        </row>
        <row r="6440">
          <cell r="E6440">
            <v>0</v>
          </cell>
        </row>
        <row r="6441">
          <cell r="E6441">
            <v>0</v>
          </cell>
        </row>
        <row r="6442">
          <cell r="E6442">
            <v>0</v>
          </cell>
        </row>
        <row r="6443">
          <cell r="E6443">
            <v>0</v>
          </cell>
        </row>
        <row r="6444">
          <cell r="E6444">
            <v>0</v>
          </cell>
        </row>
        <row r="6445">
          <cell r="E6445">
            <v>0</v>
          </cell>
        </row>
        <row r="6446">
          <cell r="E6446">
            <v>0</v>
          </cell>
        </row>
        <row r="6447">
          <cell r="E6447">
            <v>0</v>
          </cell>
        </row>
        <row r="6448">
          <cell r="E6448">
            <v>0</v>
          </cell>
        </row>
        <row r="6449">
          <cell r="E6449">
            <v>0</v>
          </cell>
        </row>
        <row r="6450">
          <cell r="E6450">
            <v>0</v>
          </cell>
        </row>
        <row r="6451">
          <cell r="E6451">
            <v>0</v>
          </cell>
        </row>
        <row r="6452">
          <cell r="E6452">
            <v>0</v>
          </cell>
        </row>
        <row r="6453">
          <cell r="E6453">
            <v>0</v>
          </cell>
        </row>
        <row r="6454">
          <cell r="E6454">
            <v>0</v>
          </cell>
        </row>
        <row r="6455">
          <cell r="E6455">
            <v>0</v>
          </cell>
        </row>
        <row r="6456">
          <cell r="E6456">
            <v>0</v>
          </cell>
        </row>
        <row r="6457">
          <cell r="E6457">
            <v>0</v>
          </cell>
        </row>
        <row r="6458">
          <cell r="E6458">
            <v>0</v>
          </cell>
        </row>
        <row r="6459">
          <cell r="E6459">
            <v>0</v>
          </cell>
        </row>
        <row r="6460">
          <cell r="E6460">
            <v>0</v>
          </cell>
        </row>
        <row r="6461">
          <cell r="E6461">
            <v>0</v>
          </cell>
        </row>
        <row r="6462">
          <cell r="E6462">
            <v>0</v>
          </cell>
        </row>
        <row r="6463">
          <cell r="E6463">
            <v>0</v>
          </cell>
        </row>
        <row r="6464">
          <cell r="E6464">
            <v>0</v>
          </cell>
        </row>
        <row r="6465">
          <cell r="E6465">
            <v>0</v>
          </cell>
        </row>
        <row r="6466">
          <cell r="E6466">
            <v>0</v>
          </cell>
        </row>
        <row r="6467">
          <cell r="E6467">
            <v>0</v>
          </cell>
        </row>
        <row r="6468">
          <cell r="E6468">
            <v>0</v>
          </cell>
        </row>
        <row r="6469">
          <cell r="E6469">
            <v>0</v>
          </cell>
        </row>
        <row r="6470">
          <cell r="E6470">
            <v>0</v>
          </cell>
        </row>
        <row r="6471">
          <cell r="E6471">
            <v>0</v>
          </cell>
        </row>
        <row r="6472">
          <cell r="E6472">
            <v>0</v>
          </cell>
        </row>
        <row r="6473">
          <cell r="E6473">
            <v>0</v>
          </cell>
        </row>
        <row r="6474">
          <cell r="E6474">
            <v>0</v>
          </cell>
        </row>
        <row r="6475">
          <cell r="E6475">
            <v>0</v>
          </cell>
        </row>
        <row r="6476">
          <cell r="E6476">
            <v>0</v>
          </cell>
        </row>
        <row r="6477">
          <cell r="E6477">
            <v>0</v>
          </cell>
        </row>
        <row r="6478">
          <cell r="E6478">
            <v>0</v>
          </cell>
        </row>
        <row r="6479">
          <cell r="E6479">
            <v>0</v>
          </cell>
        </row>
        <row r="6480">
          <cell r="E6480">
            <v>0</v>
          </cell>
        </row>
        <row r="6481">
          <cell r="E6481">
            <v>0</v>
          </cell>
        </row>
        <row r="6482">
          <cell r="E6482">
            <v>0</v>
          </cell>
        </row>
        <row r="6483">
          <cell r="E6483">
            <v>0</v>
          </cell>
        </row>
        <row r="6484">
          <cell r="E6484">
            <v>0</v>
          </cell>
        </row>
        <row r="6485">
          <cell r="E6485">
            <v>0</v>
          </cell>
        </row>
        <row r="6486">
          <cell r="E6486">
            <v>0</v>
          </cell>
        </row>
        <row r="6487">
          <cell r="E6487">
            <v>0</v>
          </cell>
        </row>
        <row r="6488">
          <cell r="E6488">
            <v>0</v>
          </cell>
        </row>
        <row r="6489">
          <cell r="E6489">
            <v>0</v>
          </cell>
        </row>
        <row r="6490">
          <cell r="E6490">
            <v>0</v>
          </cell>
        </row>
        <row r="6491">
          <cell r="E6491">
            <v>0</v>
          </cell>
        </row>
        <row r="6492">
          <cell r="E6492">
            <v>0</v>
          </cell>
        </row>
        <row r="6493">
          <cell r="E6493">
            <v>0</v>
          </cell>
        </row>
        <row r="6494">
          <cell r="E6494">
            <v>0</v>
          </cell>
        </row>
        <row r="6495">
          <cell r="E6495">
            <v>0</v>
          </cell>
        </row>
        <row r="6496">
          <cell r="E6496">
            <v>0</v>
          </cell>
        </row>
        <row r="6497">
          <cell r="E6497">
            <v>0</v>
          </cell>
        </row>
        <row r="6498">
          <cell r="E6498">
            <v>0</v>
          </cell>
        </row>
        <row r="6499">
          <cell r="E6499">
            <v>0</v>
          </cell>
        </row>
        <row r="6500">
          <cell r="E6500">
            <v>0</v>
          </cell>
        </row>
        <row r="6501">
          <cell r="E6501">
            <v>0</v>
          </cell>
        </row>
        <row r="6502">
          <cell r="E6502">
            <v>0</v>
          </cell>
        </row>
        <row r="6503">
          <cell r="E6503">
            <v>0</v>
          </cell>
        </row>
        <row r="6504">
          <cell r="E6504">
            <v>0</v>
          </cell>
        </row>
        <row r="6505">
          <cell r="E6505">
            <v>0</v>
          </cell>
        </row>
        <row r="6506">
          <cell r="E6506">
            <v>0</v>
          </cell>
        </row>
        <row r="6507">
          <cell r="E6507">
            <v>0</v>
          </cell>
        </row>
        <row r="6508">
          <cell r="E6508">
            <v>0</v>
          </cell>
        </row>
        <row r="6509">
          <cell r="E6509">
            <v>0</v>
          </cell>
        </row>
        <row r="6510">
          <cell r="E6510">
            <v>0</v>
          </cell>
        </row>
        <row r="6511">
          <cell r="E6511">
            <v>0</v>
          </cell>
        </row>
        <row r="6512">
          <cell r="E6512">
            <v>0</v>
          </cell>
        </row>
        <row r="6513">
          <cell r="E6513">
            <v>0</v>
          </cell>
        </row>
        <row r="6514">
          <cell r="E6514">
            <v>0</v>
          </cell>
        </row>
        <row r="6515">
          <cell r="E6515">
            <v>0</v>
          </cell>
        </row>
        <row r="6516">
          <cell r="E6516">
            <v>0</v>
          </cell>
        </row>
        <row r="6517">
          <cell r="E6517">
            <v>0</v>
          </cell>
        </row>
        <row r="6518">
          <cell r="E6518">
            <v>0</v>
          </cell>
        </row>
        <row r="6519">
          <cell r="E6519">
            <v>0</v>
          </cell>
        </row>
        <row r="6520">
          <cell r="E6520">
            <v>0</v>
          </cell>
        </row>
        <row r="6521">
          <cell r="E6521">
            <v>0</v>
          </cell>
        </row>
        <row r="6522">
          <cell r="E6522">
            <v>0</v>
          </cell>
        </row>
        <row r="6523">
          <cell r="E6523">
            <v>0</v>
          </cell>
        </row>
        <row r="6524">
          <cell r="E6524">
            <v>0</v>
          </cell>
        </row>
        <row r="6525">
          <cell r="E6525">
            <v>0</v>
          </cell>
        </row>
        <row r="6526">
          <cell r="E6526">
            <v>0</v>
          </cell>
        </row>
        <row r="6527">
          <cell r="E6527">
            <v>0</v>
          </cell>
        </row>
        <row r="6528">
          <cell r="E6528">
            <v>0</v>
          </cell>
        </row>
        <row r="6529">
          <cell r="E6529">
            <v>0</v>
          </cell>
        </row>
        <row r="6530">
          <cell r="E6530">
            <v>0</v>
          </cell>
        </row>
        <row r="6531">
          <cell r="E6531">
            <v>0</v>
          </cell>
        </row>
        <row r="6532">
          <cell r="E6532">
            <v>0</v>
          </cell>
        </row>
        <row r="6533">
          <cell r="E6533">
            <v>0</v>
          </cell>
        </row>
        <row r="6534">
          <cell r="E6534">
            <v>0</v>
          </cell>
        </row>
        <row r="6535">
          <cell r="E6535">
            <v>0</v>
          </cell>
        </row>
        <row r="6536">
          <cell r="E6536">
            <v>0</v>
          </cell>
        </row>
        <row r="6537">
          <cell r="E6537">
            <v>0</v>
          </cell>
        </row>
        <row r="6538">
          <cell r="E6538">
            <v>0</v>
          </cell>
        </row>
        <row r="6539">
          <cell r="E6539">
            <v>0</v>
          </cell>
        </row>
        <row r="6540">
          <cell r="E6540">
            <v>0</v>
          </cell>
        </row>
        <row r="6541">
          <cell r="E6541">
            <v>0</v>
          </cell>
        </row>
        <row r="6542">
          <cell r="E6542">
            <v>0</v>
          </cell>
        </row>
        <row r="6543">
          <cell r="E6543">
            <v>0</v>
          </cell>
        </row>
        <row r="6544">
          <cell r="E6544">
            <v>0</v>
          </cell>
        </row>
        <row r="6545">
          <cell r="E6545">
            <v>0</v>
          </cell>
        </row>
        <row r="6546">
          <cell r="E6546">
            <v>0</v>
          </cell>
        </row>
        <row r="6547">
          <cell r="E6547">
            <v>0</v>
          </cell>
        </row>
        <row r="6548">
          <cell r="E6548">
            <v>0</v>
          </cell>
        </row>
        <row r="6549">
          <cell r="E6549">
            <v>0</v>
          </cell>
        </row>
        <row r="6550">
          <cell r="E6550">
            <v>0</v>
          </cell>
        </row>
        <row r="6551">
          <cell r="E6551">
            <v>0</v>
          </cell>
        </row>
        <row r="6552">
          <cell r="E6552">
            <v>0</v>
          </cell>
        </row>
        <row r="6553">
          <cell r="E6553">
            <v>0</v>
          </cell>
        </row>
        <row r="6554">
          <cell r="E6554">
            <v>0</v>
          </cell>
        </row>
        <row r="6555">
          <cell r="E6555">
            <v>0</v>
          </cell>
        </row>
        <row r="6556">
          <cell r="E6556">
            <v>0</v>
          </cell>
        </row>
        <row r="6557">
          <cell r="E6557">
            <v>0</v>
          </cell>
        </row>
        <row r="6558">
          <cell r="E6558">
            <v>0</v>
          </cell>
        </row>
        <row r="6559">
          <cell r="E6559">
            <v>0</v>
          </cell>
        </row>
        <row r="6560">
          <cell r="E6560">
            <v>0</v>
          </cell>
        </row>
        <row r="6561">
          <cell r="E6561">
            <v>0</v>
          </cell>
        </row>
        <row r="6562">
          <cell r="E6562">
            <v>0</v>
          </cell>
        </row>
        <row r="6563">
          <cell r="E6563">
            <v>0</v>
          </cell>
        </row>
        <row r="6564">
          <cell r="E6564">
            <v>0</v>
          </cell>
        </row>
        <row r="6565">
          <cell r="E6565">
            <v>0</v>
          </cell>
        </row>
        <row r="6566">
          <cell r="E6566">
            <v>0</v>
          </cell>
        </row>
        <row r="6567">
          <cell r="E6567">
            <v>0</v>
          </cell>
        </row>
        <row r="6568">
          <cell r="E6568">
            <v>0</v>
          </cell>
        </row>
        <row r="6569">
          <cell r="E6569">
            <v>0</v>
          </cell>
        </row>
        <row r="6570">
          <cell r="E6570">
            <v>0</v>
          </cell>
        </row>
        <row r="6571">
          <cell r="E6571">
            <v>0</v>
          </cell>
        </row>
        <row r="6572">
          <cell r="E6572">
            <v>0</v>
          </cell>
        </row>
        <row r="6573">
          <cell r="E6573">
            <v>0</v>
          </cell>
        </row>
        <row r="6574">
          <cell r="E6574">
            <v>0</v>
          </cell>
        </row>
        <row r="6575">
          <cell r="E6575">
            <v>0</v>
          </cell>
        </row>
        <row r="6576">
          <cell r="E6576">
            <v>0</v>
          </cell>
        </row>
        <row r="6577">
          <cell r="E6577">
            <v>0</v>
          </cell>
        </row>
        <row r="6578">
          <cell r="E6578">
            <v>0</v>
          </cell>
        </row>
        <row r="6579">
          <cell r="E6579">
            <v>0</v>
          </cell>
        </row>
        <row r="6580">
          <cell r="E6580">
            <v>0</v>
          </cell>
        </row>
        <row r="6581">
          <cell r="E6581">
            <v>0</v>
          </cell>
        </row>
        <row r="6582">
          <cell r="E6582">
            <v>0</v>
          </cell>
        </row>
        <row r="6583">
          <cell r="E6583">
            <v>0</v>
          </cell>
        </row>
        <row r="6584">
          <cell r="E6584">
            <v>0</v>
          </cell>
        </row>
        <row r="6585">
          <cell r="E6585">
            <v>0</v>
          </cell>
        </row>
        <row r="6586">
          <cell r="E6586">
            <v>0</v>
          </cell>
        </row>
        <row r="6587">
          <cell r="E6587">
            <v>0</v>
          </cell>
        </row>
        <row r="6588">
          <cell r="E6588">
            <v>0</v>
          </cell>
        </row>
        <row r="6589">
          <cell r="E6589">
            <v>0</v>
          </cell>
        </row>
        <row r="6590">
          <cell r="E6590">
            <v>0</v>
          </cell>
        </row>
        <row r="6591">
          <cell r="E6591">
            <v>0</v>
          </cell>
        </row>
        <row r="6592">
          <cell r="E6592">
            <v>0</v>
          </cell>
        </row>
        <row r="6593">
          <cell r="E6593">
            <v>0</v>
          </cell>
        </row>
        <row r="6594">
          <cell r="E6594">
            <v>0</v>
          </cell>
        </row>
        <row r="6595">
          <cell r="E6595">
            <v>0</v>
          </cell>
        </row>
        <row r="6596">
          <cell r="E6596">
            <v>0</v>
          </cell>
        </row>
        <row r="6597">
          <cell r="E6597">
            <v>0</v>
          </cell>
        </row>
        <row r="6598">
          <cell r="E6598">
            <v>0</v>
          </cell>
        </row>
        <row r="6599">
          <cell r="E6599">
            <v>0</v>
          </cell>
        </row>
        <row r="6600">
          <cell r="E6600">
            <v>0</v>
          </cell>
        </row>
        <row r="6601">
          <cell r="E6601">
            <v>0</v>
          </cell>
        </row>
        <row r="6602">
          <cell r="E6602">
            <v>0</v>
          </cell>
        </row>
        <row r="6603">
          <cell r="E6603">
            <v>0</v>
          </cell>
        </row>
        <row r="6604">
          <cell r="E6604">
            <v>0</v>
          </cell>
        </row>
        <row r="6605">
          <cell r="E6605">
            <v>0</v>
          </cell>
        </row>
        <row r="6606">
          <cell r="E6606">
            <v>0</v>
          </cell>
        </row>
        <row r="6607">
          <cell r="E6607">
            <v>0</v>
          </cell>
        </row>
        <row r="6608">
          <cell r="E6608">
            <v>0</v>
          </cell>
        </row>
        <row r="6609">
          <cell r="E6609">
            <v>0</v>
          </cell>
        </row>
        <row r="6610">
          <cell r="E6610">
            <v>0</v>
          </cell>
        </row>
        <row r="6611">
          <cell r="E6611">
            <v>0</v>
          </cell>
        </row>
        <row r="6612">
          <cell r="E6612">
            <v>0</v>
          </cell>
        </row>
        <row r="6613">
          <cell r="E6613">
            <v>0</v>
          </cell>
        </row>
        <row r="6614">
          <cell r="E6614">
            <v>0</v>
          </cell>
        </row>
        <row r="6615">
          <cell r="E6615">
            <v>0</v>
          </cell>
        </row>
        <row r="6616">
          <cell r="E6616">
            <v>0</v>
          </cell>
        </row>
        <row r="6617">
          <cell r="E6617">
            <v>0</v>
          </cell>
        </row>
        <row r="6618">
          <cell r="E6618">
            <v>0</v>
          </cell>
        </row>
        <row r="6619">
          <cell r="E6619">
            <v>0</v>
          </cell>
        </row>
        <row r="6620">
          <cell r="E6620">
            <v>0</v>
          </cell>
        </row>
        <row r="6621">
          <cell r="E6621">
            <v>0</v>
          </cell>
        </row>
        <row r="6622">
          <cell r="E6622">
            <v>0</v>
          </cell>
        </row>
        <row r="6623">
          <cell r="E6623">
            <v>0</v>
          </cell>
        </row>
        <row r="6624">
          <cell r="E6624">
            <v>0</v>
          </cell>
        </row>
        <row r="6625">
          <cell r="E6625">
            <v>0</v>
          </cell>
        </row>
        <row r="6626">
          <cell r="E6626">
            <v>0</v>
          </cell>
        </row>
        <row r="6627">
          <cell r="E6627">
            <v>0</v>
          </cell>
        </row>
        <row r="6628">
          <cell r="E6628">
            <v>0</v>
          </cell>
        </row>
        <row r="6629">
          <cell r="E6629">
            <v>0</v>
          </cell>
        </row>
        <row r="6630">
          <cell r="E6630">
            <v>0</v>
          </cell>
        </row>
        <row r="6631">
          <cell r="E6631">
            <v>0</v>
          </cell>
        </row>
        <row r="6632">
          <cell r="E6632">
            <v>0</v>
          </cell>
        </row>
        <row r="6633">
          <cell r="E6633">
            <v>0</v>
          </cell>
        </row>
        <row r="6634">
          <cell r="E6634">
            <v>0</v>
          </cell>
        </row>
        <row r="6635">
          <cell r="E6635">
            <v>0</v>
          </cell>
        </row>
        <row r="6636">
          <cell r="E6636">
            <v>0</v>
          </cell>
        </row>
        <row r="6637">
          <cell r="E6637">
            <v>0</v>
          </cell>
        </row>
        <row r="6638">
          <cell r="E6638">
            <v>0</v>
          </cell>
        </row>
        <row r="6639">
          <cell r="E6639">
            <v>0</v>
          </cell>
        </row>
        <row r="6640">
          <cell r="E6640">
            <v>0</v>
          </cell>
        </row>
        <row r="6641">
          <cell r="E6641">
            <v>0</v>
          </cell>
        </row>
        <row r="6642">
          <cell r="E6642">
            <v>0</v>
          </cell>
        </row>
        <row r="6643">
          <cell r="E6643">
            <v>0</v>
          </cell>
        </row>
        <row r="6644">
          <cell r="E6644">
            <v>0</v>
          </cell>
        </row>
        <row r="6645">
          <cell r="E6645">
            <v>0</v>
          </cell>
        </row>
        <row r="6646">
          <cell r="E6646">
            <v>0</v>
          </cell>
        </row>
        <row r="6647">
          <cell r="E6647">
            <v>0</v>
          </cell>
        </row>
        <row r="6648">
          <cell r="E6648">
            <v>0</v>
          </cell>
        </row>
        <row r="6649">
          <cell r="E6649">
            <v>0</v>
          </cell>
        </row>
        <row r="6650">
          <cell r="E6650">
            <v>0</v>
          </cell>
        </row>
        <row r="6651">
          <cell r="E6651">
            <v>0</v>
          </cell>
        </row>
        <row r="6652">
          <cell r="E6652">
            <v>0</v>
          </cell>
        </row>
        <row r="6653">
          <cell r="E6653">
            <v>0</v>
          </cell>
        </row>
        <row r="6654">
          <cell r="E6654">
            <v>0</v>
          </cell>
        </row>
        <row r="6655">
          <cell r="E6655">
            <v>0</v>
          </cell>
        </row>
        <row r="6656">
          <cell r="E6656">
            <v>0</v>
          </cell>
        </row>
        <row r="6657">
          <cell r="E6657">
            <v>0</v>
          </cell>
        </row>
        <row r="6658">
          <cell r="E6658">
            <v>0</v>
          </cell>
        </row>
        <row r="6659">
          <cell r="E6659">
            <v>0</v>
          </cell>
        </row>
        <row r="6660">
          <cell r="E6660">
            <v>0</v>
          </cell>
        </row>
        <row r="6661">
          <cell r="E6661">
            <v>0</v>
          </cell>
        </row>
        <row r="6662">
          <cell r="E6662">
            <v>0</v>
          </cell>
        </row>
        <row r="6663">
          <cell r="E6663">
            <v>0</v>
          </cell>
        </row>
        <row r="6664">
          <cell r="E6664">
            <v>0</v>
          </cell>
        </row>
        <row r="6665">
          <cell r="E6665">
            <v>0</v>
          </cell>
        </row>
        <row r="6666">
          <cell r="E6666">
            <v>0</v>
          </cell>
        </row>
        <row r="6667">
          <cell r="E6667">
            <v>0</v>
          </cell>
        </row>
        <row r="6668">
          <cell r="E6668">
            <v>0</v>
          </cell>
        </row>
        <row r="6669">
          <cell r="E6669">
            <v>0</v>
          </cell>
        </row>
        <row r="6670">
          <cell r="E6670">
            <v>0</v>
          </cell>
        </row>
        <row r="6671">
          <cell r="E6671">
            <v>0</v>
          </cell>
        </row>
        <row r="6672">
          <cell r="E6672">
            <v>0</v>
          </cell>
        </row>
        <row r="6673">
          <cell r="E6673">
            <v>0</v>
          </cell>
        </row>
        <row r="6674">
          <cell r="E6674">
            <v>0</v>
          </cell>
        </row>
        <row r="6675">
          <cell r="E6675">
            <v>0</v>
          </cell>
        </row>
        <row r="6676">
          <cell r="E6676">
            <v>0</v>
          </cell>
        </row>
        <row r="6677">
          <cell r="E6677">
            <v>0</v>
          </cell>
        </row>
        <row r="6678">
          <cell r="E6678">
            <v>0</v>
          </cell>
        </row>
        <row r="6679">
          <cell r="E6679">
            <v>0</v>
          </cell>
        </row>
        <row r="6680">
          <cell r="E6680">
            <v>0</v>
          </cell>
        </row>
        <row r="6681">
          <cell r="E6681">
            <v>0</v>
          </cell>
        </row>
        <row r="6682">
          <cell r="E6682">
            <v>0</v>
          </cell>
        </row>
        <row r="6683">
          <cell r="E6683">
            <v>0</v>
          </cell>
        </row>
        <row r="6684">
          <cell r="E6684">
            <v>0</v>
          </cell>
        </row>
        <row r="6685">
          <cell r="E6685">
            <v>0</v>
          </cell>
        </row>
        <row r="6686">
          <cell r="E6686">
            <v>0</v>
          </cell>
        </row>
        <row r="6687">
          <cell r="E6687">
            <v>0</v>
          </cell>
        </row>
        <row r="6688">
          <cell r="E6688">
            <v>0</v>
          </cell>
        </row>
        <row r="6689">
          <cell r="E6689">
            <v>0</v>
          </cell>
        </row>
        <row r="6690">
          <cell r="E6690">
            <v>0</v>
          </cell>
        </row>
        <row r="6691">
          <cell r="E6691">
            <v>0</v>
          </cell>
        </row>
        <row r="6692">
          <cell r="E6692">
            <v>0</v>
          </cell>
        </row>
        <row r="6693">
          <cell r="E6693">
            <v>0</v>
          </cell>
        </row>
        <row r="6694">
          <cell r="E6694">
            <v>0</v>
          </cell>
        </row>
        <row r="6695">
          <cell r="E6695">
            <v>0</v>
          </cell>
        </row>
        <row r="6696">
          <cell r="E6696">
            <v>0</v>
          </cell>
        </row>
        <row r="6697">
          <cell r="E6697">
            <v>0</v>
          </cell>
        </row>
        <row r="6700">
          <cell r="E6700">
            <v>0</v>
          </cell>
        </row>
      </sheetData>
      <sheetData sheetId="29"/>
      <sheetData sheetId="30"/>
      <sheetData sheetId="31"/>
      <sheetData sheetId="32"/>
      <sheetData sheetId="33" refreshError="1"/>
      <sheetData sheetId="34"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КПЗ"/>
      <sheetName val="Лист1"/>
      <sheetName val="Настройка"/>
      <sheetName val="Работы на объектах"/>
      <sheetName val="Произв. прогр."/>
      <sheetName val="Списки"/>
      <sheetName val="Управление"/>
    </sheetNames>
    <sheetDataSet>
      <sheetData sheetId="0" refreshError="1"/>
      <sheetData sheetId="1">
        <row r="3">
          <cell r="B3" t="str">
            <v>Конкурс (открытый, одноэтапный)</v>
          </cell>
          <cell r="D3" t="str">
            <v>да</v>
          </cell>
          <cell r="H3">
            <v>2008</v>
          </cell>
        </row>
        <row r="4">
          <cell r="B4" t="str">
            <v>Конкурс (открытый, многоэтапный)</v>
          </cell>
          <cell r="D4" t="str">
            <v>нет</v>
          </cell>
          <cell r="H4">
            <v>2009</v>
          </cell>
        </row>
        <row r="5">
          <cell r="B5" t="str">
            <v>Конкурс (закрытый, одноэтапный)</v>
          </cell>
          <cell r="H5">
            <v>2010</v>
          </cell>
        </row>
        <row r="6">
          <cell r="B6" t="str">
            <v>Конкурс (закрытый, многоэтапный)</v>
          </cell>
          <cell r="H6">
            <v>2011</v>
          </cell>
        </row>
        <row r="7">
          <cell r="B7" t="str">
            <v>Запрос предложений (открытый, одноэтапный)</v>
          </cell>
          <cell r="H7">
            <v>2012</v>
          </cell>
        </row>
        <row r="8">
          <cell r="B8" t="str">
            <v>Запрос предложений (открытый, многоэтапный)</v>
          </cell>
          <cell r="H8">
            <v>2013</v>
          </cell>
        </row>
        <row r="9">
          <cell r="B9" t="str">
            <v>Запрос предложений (закрытый, одноэтапный)</v>
          </cell>
          <cell r="H9">
            <v>2014</v>
          </cell>
        </row>
        <row r="10">
          <cell r="B10" t="str">
            <v>Запрос предложений (закрытый, многоэтапный)</v>
          </cell>
          <cell r="H10">
            <v>2015</v>
          </cell>
        </row>
        <row r="11">
          <cell r="B11" t="str">
            <v>Запрос цен (открытый)</v>
          </cell>
        </row>
        <row r="12">
          <cell r="B12" t="str">
            <v>Запрос цен (закрытый)</v>
          </cell>
        </row>
        <row r="13">
          <cell r="B13" t="str">
            <v>Закупка у единственного источника</v>
          </cell>
        </row>
        <row r="14">
          <cell r="B14" t="str">
            <v>Нерегламентированная закупка</v>
          </cell>
        </row>
        <row r="15">
          <cell r="B15" t="str">
            <v>Конкурентные переговоры (открытые)</v>
          </cell>
        </row>
        <row r="16">
          <cell r="B16" t="str">
            <v>Конкурентные переговоры (закрытые)</v>
          </cell>
        </row>
        <row r="17">
          <cell r="B17" t="str">
            <v>Закупка путем участия в процедурах, организованных продавцами продукции</v>
          </cell>
        </row>
      </sheetData>
      <sheetData sheetId="2" refreshError="1"/>
      <sheetData sheetId="3" refreshError="1"/>
      <sheetData sheetId="4" refreshError="1"/>
      <sheetData sheetId="5" refreshError="1"/>
      <sheetData sheetId="6"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илой фонд"/>
      <sheetName val="жкх"/>
      <sheetName val="жил фонд (год)"/>
      <sheetName val="1 кв"/>
      <sheetName val="корр 2 кв"/>
      <sheetName val="9 мес"/>
      <sheetName val="2 кв"/>
      <sheetName val="Настройка"/>
      <sheetName val="Исходные"/>
      <sheetName val="Реестр проч. док-в"/>
      <sheetName val="Работы на объектах"/>
      <sheetName val="ПРОГНОЗ_1"/>
      <sheetName val="115-11 Прил"/>
      <sheetName val="О_Реал"/>
      <sheetName val="т7"/>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заявка "/>
      <sheetName val="Лист1"/>
      <sheetName val="ЕдИзм"/>
      <sheetName val="Справочники"/>
      <sheetName val="2002(v1)"/>
    </sheetNames>
    <sheetDataSet>
      <sheetData sheetId="0"/>
      <sheetData sheetId="1">
        <row r="15859">
          <cell r="B15859" t="str">
            <v>ВЕТОШЬ, РАСХОДНАЯ:ЛОСКУТ;Х/Б</v>
          </cell>
        </row>
        <row r="15860">
          <cell r="B15860" t="str">
            <v>ВЕТОШЬ:ПОЛОТНО ХОЛСТОПРОШИВНОЕ,X/Б</v>
          </cell>
        </row>
        <row r="15861">
          <cell r="B15861" t="str">
            <v>ВЕТОШЬ:САЛФЕТКА</v>
          </cell>
        </row>
        <row r="15862">
          <cell r="B15862" t="str">
            <v>ВЕТОШЬ:ТЕХНИЧЕСКАЯ</v>
          </cell>
        </row>
        <row r="15863">
          <cell r="B15863" t="str">
            <v>ВЕТОШЬ:ТЕХНИЧЕСКАЯ,B 150СМ</v>
          </cell>
        </row>
        <row r="15864">
          <cell r="B15864" t="str">
            <v>ВЕТОШЬ:ТЕХНИЧЕСКАЯ,B 40 X L 40СМ</v>
          </cell>
        </row>
        <row r="15865">
          <cell r="B15865" t="str">
            <v>ВЕТОШЬ:ТЕХНИЧЕСКАЯ,B 40 X L 40СМ,X/Б</v>
          </cell>
        </row>
        <row r="15866">
          <cell r="B15866" t="str">
            <v>ВЕТОШЬ:ТЕХНИЧЕСКАЯ,B 40 X L 40СМ;БЯЗЬ</v>
          </cell>
        </row>
        <row r="15867">
          <cell r="B15867" t="str">
            <v>ВЕТОШЬ:ТЕХНИЧЕСКАЯ,B 75СМ X L 50М</v>
          </cell>
        </row>
        <row r="15868">
          <cell r="B15868" t="str">
            <v>ВЕТОШЬ:ТЕХНИЧЕСКАЯ:ХПП ШИР.75-80 СМ</v>
          </cell>
        </row>
        <row r="15869">
          <cell r="B15869" t="str">
            <v>ТКАНЬ:БЕЛЬТИНГ</v>
          </cell>
        </row>
        <row r="15870">
          <cell r="B15870" t="str">
            <v>ТКАНЬ:БЯЗЬ</v>
          </cell>
        </row>
        <row r="15871">
          <cell r="B15871" t="str">
            <v>ТКАНЬ:БЯЗЬ ОТБЕЛЕННАЯ,1.5М</v>
          </cell>
        </row>
        <row r="15872">
          <cell r="B15872" t="str">
            <v>ТКАНЬ:БЯЗЬ,БЕЛЫЙ</v>
          </cell>
        </row>
        <row r="15873">
          <cell r="B15873" t="str">
            <v>ТКАНЬ:ВАФЕЛЬНАЯ; ПОЛОТЕНЧАТАЯ</v>
          </cell>
        </row>
        <row r="15874">
          <cell r="B15874" t="str">
            <v>ТКАНЬ:ДЛЯ МЫТЬЯ ПОЛА; МЕШКОВИНА</v>
          </cell>
        </row>
        <row r="15875">
          <cell r="B15875" t="str">
            <v>ТКАНЬ:МЕШКОВИНА,1.1М</v>
          </cell>
        </row>
        <row r="15876">
          <cell r="B15876" t="str">
            <v>ТКАНЬ:ОБТИРОЧНАЯ</v>
          </cell>
        </row>
        <row r="15877">
          <cell r="B15877" t="str">
            <v>ТКАНЬ:ПОЛОТЕНЧАТАЯ</v>
          </cell>
        </row>
        <row r="16167">
          <cell r="B16167" t="str">
            <v>СПИРТ АЛИФАТИЧ:ЭТИЛОВ;ТЕХНИЧ</v>
          </cell>
        </row>
        <row r="16168">
          <cell r="B16168" t="str">
            <v>СПИРТ АЛИФАТИЧ:ЭТИЛОВ;ТЕХНИЧ,РЕКТИФ</v>
          </cell>
        </row>
        <row r="16169">
          <cell r="B16169" t="str">
            <v>СПИРТ АЛИФАТИЧ:ЭТИЛОВ;ТЕХНИЧ,ЭКСТРА</v>
          </cell>
        </row>
        <row r="16170">
          <cell r="B16170" t="str">
            <v>СПИРТ АЛИФАТИЧ:ЭТИЛОВЫЙ,64-17-5,C2H5OH</v>
          </cell>
        </row>
        <row r="16171">
          <cell r="B16171" t="str">
            <v>СПИРТ АЛИФАТИЧ:ЭТИЛОВЫЙ,95%,64-17-5</v>
          </cell>
        </row>
      </sheetData>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40 Ввод вывод объектов (2015)"/>
      <sheetName val=" 40 Ввод вывод объектов"/>
      <sheetName val=" 40 Ввод вывод объектов (2)"/>
      <sheetName val=" 40 Ввод вывод объектов (16-18)"/>
      <sheetName val="Справочник_2"/>
      <sheetName val="Справочник_1"/>
      <sheetName val="СПИ"/>
      <sheetName val="Работы на объектах"/>
      <sheetName val="объекты"/>
      <sheetName val="Списки"/>
      <sheetName val="т1.15(смета8а)"/>
    </sheetNames>
    <sheetDataSet>
      <sheetData sheetId="0"/>
      <sheetData sheetId="1"/>
      <sheetData sheetId="2">
        <row r="3524">
          <cell r="U3524" t="str">
            <v>I.I Производство теплоносителя (оборудование химводоподготовки на источниках)</v>
          </cell>
          <cell r="V3524" t="str">
            <v>I. Производство теплоносителя (оборудование химводоподготовки на источниках)</v>
          </cell>
        </row>
        <row r="3525">
          <cell r="U3525" t="str">
            <v>II.I Производство тепловой и электрической энергии в комбинированном режиме источниками с установленной электрогенерирующей мощностью свыше 25МВт  (станции, вырабатывающие тепловую и электрическую энергию в комбинированном режиме(без оборудования химводоподготовки)</v>
          </cell>
          <cell r="V3525" t="str">
            <v>II.I  Производство тепловой энергии в некомбинированном режиме (без водоподготовки)</v>
          </cell>
        </row>
        <row r="3526">
          <cell r="U3526" t="str">
            <v>II.II Производство тепловой и электрической энергии в комбинированном режиме источниками с установленной электрогенерирующей мощностью менее 25МВт  (станции, вырабатывающие тепловую и электрическую энергию в комбинированном режиме(ГТУ-ТЭЦ "Пенягино", ГТУ-ТЭЦ "Переделкино", РТС-3)(без оборудования химводоподготовки)</v>
          </cell>
          <cell r="V3526" t="str">
            <v>II.II  Передача тепловой энергии по сетям от источников до тепловых пунктов (магистральные сети)</v>
          </cell>
        </row>
        <row r="3527">
          <cell r="U3527" t="str">
            <v xml:space="preserve">III Производство тепловой  энергии в некомбинированном режиме (все станции за исключением станций, вырабатывающих электрическую энергию в некомбинированном режиме и тепловую и электрическую энергию в комбинированном режиме) </v>
          </cell>
          <cell r="V3527" t="str">
            <v>II.III  Тепловые пункты</v>
          </cell>
        </row>
        <row r="3528">
          <cell r="U3528" t="str">
            <v>IV Передача тепловой энергии по сетям от источников до тепловых пунктов (магистральные сети и тепловые вводы)</v>
          </cell>
          <cell r="V3528" t="str">
            <v>II.IV  Передача тепловой энергии по сетям отопления и ГВС (распределительным сети)</v>
          </cell>
        </row>
        <row r="3529">
          <cell r="U3529" t="str">
            <v xml:space="preserve">VI Передача тепловой энергии по сетям отопления и ГВС (распределительные сети) </v>
          </cell>
          <cell r="V3529" t="str">
            <v>III Объекты административно-хозяйственного  и прочего назначений, не относящиеся к производственным стадиям I-II</v>
          </cell>
        </row>
        <row r="3530">
          <cell r="U3530" t="str">
            <v>VIII Передача тепловой энергии по магистральным сетям Московской области (тепловые сети, где оказываются услуги по передаче тепловой энергии для ПАО "Мосэнерго" для потребителей на территории Московской области без учета объектов, переданных в ОАО "МОЭК-Генерация")</v>
          </cell>
        </row>
        <row r="3531">
          <cell r="U3531" t="str">
            <v>IX Оказание услуг по транспортированию воды (оборудование ХВС на тепловых пунктах (при условии заключения договора с ОАО "Мосводоканал" на оказание услуг по транспортированию воды)</v>
          </cell>
        </row>
        <row r="3532">
          <cell r="U3532" t="str">
            <v>X Производство электрической энергии в некомбинированном режиме (станции, производящие электрическую энергию в некомбинированном режиме)</v>
          </cell>
        </row>
        <row r="3533">
          <cell r="U3533" t="str">
            <v>XI Объекты административно-хозяйственного и прочего назначений,  не относящиеся к производственным стадиям I-X</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ы на объектах"/>
      <sheetName val="2007 28.10"/>
      <sheetName val="2007 инвестиции 27.07 Филиал 3"/>
      <sheetName val="инвест. от Гумелевского 24.10"/>
    </sheetNames>
    <sheetDataSet>
      <sheetData sheetId="0"/>
      <sheetData sheetId="1"/>
      <sheetData sheetId="2"/>
      <sheetData sheetId="3"/>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Согл"/>
      <sheetName val="Содержание"/>
      <sheetName val="Описание"/>
      <sheetName val="МАКРО"/>
      <sheetName val="БДР"/>
      <sheetName val="Продажи"/>
      <sheetName val="Затраты"/>
      <sheetName val="Производство"/>
      <sheetName val="Мастер"/>
      <sheetName val="БДДС"/>
      <sheetName val="Баланс"/>
      <sheetName val="Ремонт"/>
      <sheetName val="КапВложения"/>
      <sheetName val="Запасы и закупки"/>
      <sheetName val="Кредиты"/>
      <sheetName val="Деб"/>
      <sheetName val="Кред"/>
      <sheetName val="Налоги"/>
    </sheetNames>
    <sheetDataSet>
      <sheetData sheetId="0" refreshError="1"/>
      <sheetData sheetId="1" refreshError="1"/>
      <sheetData sheetId="2" refreshError="1"/>
      <sheetData sheetId="3" refreshError="1"/>
      <sheetData sheetId="4">
        <row r="9">
          <cell r="D9">
            <v>0.26400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янв-июн"/>
      <sheetName val="июль"/>
      <sheetName val="август"/>
      <sheetName val="янв-авг"/>
      <sheetName val="сент"/>
      <sheetName val="окт"/>
      <sheetName val="тр 01-10"/>
      <sheetName val="Лист1"/>
      <sheetName val="всего (2)"/>
      <sheetName val="всего"/>
    </sheetNames>
    <sheetDataSet>
      <sheetData sheetId="0" refreshError="1"/>
      <sheetData sheetId="1" refreshError="1"/>
      <sheetData sheetId="2" refreshError="1"/>
      <sheetData sheetId="3" refreshError="1"/>
      <sheetData sheetId="4" refreshError="1"/>
      <sheetData sheetId="5" refreshError="1"/>
      <sheetData sheetId="6" refreshError="1">
        <row r="1">
          <cell r="A1" t="str">
            <v>Шифр района</v>
          </cell>
          <cell r="B1" t="str">
            <v>Плательщик</v>
          </cell>
          <cell r="C1" t="str">
            <v>Наименование</v>
          </cell>
          <cell r="D1" t="str">
            <v>Пр Форма</v>
          </cell>
          <cell r="E1" t="str">
            <v>код района</v>
          </cell>
          <cell r="F1" t="str">
            <v>особ услов</v>
          </cell>
          <cell r="G1" t="str">
            <v>бюджет</v>
          </cell>
          <cell r="H1" t="str">
            <v>объемы по воде</v>
          </cell>
          <cell r="I1" t="str">
            <v>объемы по стокам</v>
          </cell>
        </row>
      </sheetData>
      <sheetData sheetId="7" refreshError="1"/>
      <sheetData sheetId="8" refreshError="1"/>
      <sheetData sheetId="9" refreshError="1"/>
      <sheetData sheetId="10" refreshError="1"/>
      <sheetData sheetId="11" refreshError="1"/>
      <sheetData sheetId="12" refreshError="1">
        <row r="2">
          <cell r="A2" t="str">
            <v>р</v>
          </cell>
          <cell r="B2" t="str">
            <v>Пл</v>
          </cell>
          <cell r="C2" t="str">
            <v>Наименование</v>
          </cell>
          <cell r="D2" t="str">
            <v>Пр Форма</v>
          </cell>
          <cell r="E2" t="str">
            <v>код района</v>
          </cell>
          <cell r="F2" t="str">
            <v>особ услов</v>
          </cell>
          <cell r="G2" t="str">
            <v>бюджет</v>
          </cell>
          <cell r="H2" t="str">
            <v>объемы по воде</v>
          </cell>
          <cell r="I2" t="str">
            <v>объемы по стокам</v>
          </cell>
        </row>
        <row r="3">
          <cell r="A3" t="str">
            <v>11</v>
          </cell>
          <cell r="B3" t="str">
            <v>02705</v>
          </cell>
          <cell r="C3" t="str">
            <v>МУП ПЖРЭТ-6</v>
          </cell>
          <cell r="D3" t="str">
            <v>ТРЕСТ</v>
          </cell>
          <cell r="E3" t="str">
            <v>04</v>
          </cell>
          <cell r="F3" t="str">
            <v>0</v>
          </cell>
          <cell r="G3" t="str">
            <v>Т</v>
          </cell>
          <cell r="H3">
            <v>4074</v>
          </cell>
          <cell r="I3">
            <v>6805</v>
          </cell>
        </row>
        <row r="4">
          <cell r="A4" t="str">
            <v>15</v>
          </cell>
          <cell r="B4" t="str">
            <v>01779</v>
          </cell>
          <cell r="C4" t="str">
            <v>МП "ДМО"</v>
          </cell>
          <cell r="D4" t="str">
            <v>ТРЕСТ</v>
          </cell>
          <cell r="E4" t="str">
            <v>04</v>
          </cell>
          <cell r="F4" t="str">
            <v>0</v>
          </cell>
          <cell r="G4" t="str">
            <v>Т</v>
          </cell>
          <cell r="H4">
            <v>1959385.017</v>
          </cell>
          <cell r="I4">
            <v>2299289.0049999999</v>
          </cell>
        </row>
        <row r="5">
          <cell r="A5" t="str">
            <v>15</v>
          </cell>
          <cell r="B5" t="str">
            <v>02061</v>
          </cell>
          <cell r="C5" t="str">
            <v>МУП "ПЖРЭТ №9"</v>
          </cell>
          <cell r="D5" t="str">
            <v>ТРЕСТ</v>
          </cell>
          <cell r="E5" t="str">
            <v>04</v>
          </cell>
          <cell r="G5" t="str">
            <v>Т</v>
          </cell>
          <cell r="H5">
            <v>145</v>
          </cell>
          <cell r="I5">
            <v>565</v>
          </cell>
        </row>
        <row r="6">
          <cell r="A6" t="str">
            <v>15</v>
          </cell>
          <cell r="B6" t="str">
            <v>05218</v>
          </cell>
          <cell r="C6" t="str">
            <v>МП ПЖРЭТ-10</v>
          </cell>
          <cell r="D6" t="str">
            <v>ТРЕСТ</v>
          </cell>
          <cell r="E6" t="str">
            <v>04</v>
          </cell>
          <cell r="F6" t="str">
            <v>0</v>
          </cell>
          <cell r="G6" t="str">
            <v>Т</v>
          </cell>
          <cell r="H6">
            <v>3.0000000000000001E-3</v>
          </cell>
          <cell r="I6">
            <v>0</v>
          </cell>
        </row>
        <row r="7">
          <cell r="A7" t="str">
            <v>15</v>
          </cell>
          <cell r="B7" t="str">
            <v>06570</v>
          </cell>
          <cell r="C7" t="str">
            <v>МП "УК"Красжилсервис"</v>
          </cell>
          <cell r="D7" t="str">
            <v>ТРЕСТ</v>
          </cell>
          <cell r="E7" t="str">
            <v>04</v>
          </cell>
          <cell r="F7" t="str">
            <v>0</v>
          </cell>
          <cell r="G7" t="str">
            <v>Т</v>
          </cell>
          <cell r="H7">
            <v>9213.0030000000006</v>
          </cell>
          <cell r="I7">
            <v>14024</v>
          </cell>
        </row>
        <row r="8">
          <cell r="A8" t="str">
            <v>15</v>
          </cell>
          <cell r="B8" t="str">
            <v>06756</v>
          </cell>
          <cell r="C8" t="str">
            <v>ООО"УК "Красжилсервис"</v>
          </cell>
          <cell r="D8" t="str">
            <v>ТРЕСТ</v>
          </cell>
          <cell r="E8" t="str">
            <v>04</v>
          </cell>
          <cell r="F8" t="str">
            <v>0</v>
          </cell>
          <cell r="G8" t="str">
            <v>Т</v>
          </cell>
          <cell r="H8">
            <v>11260063.063999999</v>
          </cell>
          <cell r="I8">
            <v>18908205.912</v>
          </cell>
        </row>
        <row r="9">
          <cell r="A9" t="str">
            <v>16</v>
          </cell>
          <cell r="B9" t="str">
            <v>00328</v>
          </cell>
          <cell r="C9" t="str">
            <v>МП ПЖРЭТ № 7</v>
          </cell>
          <cell r="D9" t="str">
            <v>ТРЕСТ</v>
          </cell>
          <cell r="E9" t="str">
            <v>02</v>
          </cell>
          <cell r="G9" t="str">
            <v>Т</v>
          </cell>
          <cell r="H9">
            <v>271489</v>
          </cell>
          <cell r="I9">
            <v>460483</v>
          </cell>
        </row>
        <row r="10">
          <cell r="A10" t="str">
            <v>16</v>
          </cell>
          <cell r="B10" t="str">
            <v>00358</v>
          </cell>
          <cell r="C10" t="str">
            <v>МП  ПЖРЭТ № 2</v>
          </cell>
          <cell r="D10" t="str">
            <v>ТРЕСТ</v>
          </cell>
          <cell r="E10" t="str">
            <v>01</v>
          </cell>
          <cell r="G10" t="str">
            <v>Т</v>
          </cell>
          <cell r="H10">
            <v>2021.002</v>
          </cell>
          <cell r="I10">
            <v>2888</v>
          </cell>
        </row>
        <row r="11">
          <cell r="A11" t="str">
            <v>16</v>
          </cell>
          <cell r="B11" t="str">
            <v>03717</v>
          </cell>
          <cell r="C11" t="str">
            <v>МП ПЖРЭТ №1</v>
          </cell>
          <cell r="D11" t="str">
            <v>ТРЕСТ</v>
          </cell>
          <cell r="E11" t="str">
            <v>03</v>
          </cell>
          <cell r="G11" t="str">
            <v>Т</v>
          </cell>
          <cell r="H11">
            <v>639941.00300000003</v>
          </cell>
          <cell r="I11">
            <v>917235</v>
          </cell>
        </row>
        <row r="12">
          <cell r="A12" t="str">
            <v>16</v>
          </cell>
          <cell r="B12" t="str">
            <v>07246</v>
          </cell>
          <cell r="C12" t="str">
            <v>ООО "КУ ЖФ Северо-Западная"</v>
          </cell>
          <cell r="D12" t="str">
            <v>ТРЕСТ</v>
          </cell>
          <cell r="E12" t="str">
            <v>03</v>
          </cell>
          <cell r="F12" t="str">
            <v>0</v>
          </cell>
          <cell r="G12" t="str">
            <v>Т</v>
          </cell>
          <cell r="H12">
            <v>5421908.0319999997</v>
          </cell>
          <cell r="I12">
            <v>9085580.9910000004</v>
          </cell>
        </row>
        <row r="13">
          <cell r="A13" t="str">
            <v>16</v>
          </cell>
          <cell r="B13" t="str">
            <v>07247</v>
          </cell>
          <cell r="C13" t="str">
            <v>ООО УК "Жилкомресурс"</v>
          </cell>
          <cell r="D13" t="str">
            <v>ТРЕСТ</v>
          </cell>
          <cell r="E13" t="str">
            <v>02</v>
          </cell>
          <cell r="F13" t="str">
            <v>0</v>
          </cell>
          <cell r="G13" t="str">
            <v>Т</v>
          </cell>
          <cell r="H13">
            <v>4485994.0020000003</v>
          </cell>
          <cell r="I13">
            <v>7427394.9529999997</v>
          </cell>
        </row>
        <row r="14">
          <cell r="A14" t="str">
            <v>16</v>
          </cell>
          <cell r="B14" t="str">
            <v>07270</v>
          </cell>
          <cell r="C14" t="str">
            <v>ООО "УК Центржилсервис"</v>
          </cell>
          <cell r="D14" t="str">
            <v>ООО</v>
          </cell>
          <cell r="E14" t="str">
            <v>01</v>
          </cell>
          <cell r="F14" t="str">
            <v>0</v>
          </cell>
          <cell r="G14" t="str">
            <v>Т</v>
          </cell>
          <cell r="H14">
            <v>2297102.108</v>
          </cell>
          <cell r="I14">
            <v>3782645.051</v>
          </cell>
        </row>
        <row r="15">
          <cell r="A15" t="str">
            <v>25</v>
          </cell>
          <cell r="B15" t="str">
            <v>00801</v>
          </cell>
          <cell r="C15" t="str">
            <v>МП ПЖРЭТ-11</v>
          </cell>
          <cell r="D15" t="str">
            <v>ТРЕСТ</v>
          </cell>
          <cell r="E15" t="str">
            <v>07</v>
          </cell>
          <cell r="F15" t="str">
            <v>0</v>
          </cell>
          <cell r="G15" t="str">
            <v>Т</v>
          </cell>
          <cell r="H15">
            <v>30580.001</v>
          </cell>
          <cell r="I15">
            <v>33102.995999999999</v>
          </cell>
        </row>
        <row r="16">
          <cell r="A16" t="str">
            <v>25</v>
          </cell>
          <cell r="B16" t="str">
            <v>00813</v>
          </cell>
          <cell r="C16" t="str">
            <v>ООО " УК"ЖИЛБЫТСЕРВИС"</v>
          </cell>
          <cell r="D16" t="str">
            <v>ТРЕСТ</v>
          </cell>
          <cell r="E16" t="str">
            <v>06</v>
          </cell>
          <cell r="G16" t="str">
            <v>Т</v>
          </cell>
          <cell r="H16">
            <v>6320825.0449999999</v>
          </cell>
          <cell r="I16">
            <v>10631353.864</v>
          </cell>
        </row>
        <row r="17">
          <cell r="A17" t="str">
            <v>25</v>
          </cell>
          <cell r="B17" t="str">
            <v>02106</v>
          </cell>
          <cell r="C17" t="str">
            <v>ООО"УК-КОМФОРТБЫТСЕРВИС"</v>
          </cell>
          <cell r="D17" t="str">
            <v>ООО</v>
          </cell>
          <cell r="F17" t="str">
            <v>0</v>
          </cell>
          <cell r="G17" t="str">
            <v>Т</v>
          </cell>
          <cell r="H17">
            <v>9555925.1919999998</v>
          </cell>
          <cell r="I17">
            <v>15470615.884</v>
          </cell>
        </row>
        <row r="18">
          <cell r="A18" t="str">
            <v>25</v>
          </cell>
          <cell r="B18" t="str">
            <v>02876</v>
          </cell>
          <cell r="C18" t="str">
            <v>ПЖРЭТ №8</v>
          </cell>
          <cell r="D18" t="str">
            <v>ТРЕСТ</v>
          </cell>
          <cell r="E18" t="str">
            <v>07</v>
          </cell>
          <cell r="G18" t="str">
            <v>Т</v>
          </cell>
          <cell r="H18">
            <v>2764.002</v>
          </cell>
          <cell r="I18">
            <v>5706.9989999999998</v>
          </cell>
        </row>
        <row r="19">
          <cell r="A19" t="str">
            <v>26</v>
          </cell>
          <cell r="B19" t="str">
            <v>00500</v>
          </cell>
          <cell r="C19" t="str">
            <v>МП № 4 ЖХ</v>
          </cell>
          <cell r="D19" t="str">
            <v>ТРЕСТ</v>
          </cell>
          <cell r="E19" t="str">
            <v>06</v>
          </cell>
          <cell r="F19" t="str">
            <v>0</v>
          </cell>
          <cell r="G19" t="str">
            <v>Т</v>
          </cell>
          <cell r="H19">
            <v>4366.0020000000004</v>
          </cell>
          <cell r="I19">
            <v>3439.0010000000002</v>
          </cell>
        </row>
        <row r="20">
          <cell r="A20" t="str">
            <v>26</v>
          </cell>
          <cell r="B20" t="str">
            <v>00980</v>
          </cell>
          <cell r="C20" t="str">
            <v>ПЖРЭТ-3</v>
          </cell>
          <cell r="D20" t="str">
            <v>ТРЕСТ</v>
          </cell>
          <cell r="E20" t="str">
            <v>05</v>
          </cell>
          <cell r="F20" t="str">
            <v>0</v>
          </cell>
          <cell r="G20" t="str">
            <v>Т</v>
          </cell>
          <cell r="H20">
            <v>4724.0010000000002</v>
          </cell>
          <cell r="I20">
            <v>13706.002</v>
          </cell>
        </row>
        <row r="21">
          <cell r="A21" t="str">
            <v>26</v>
          </cell>
          <cell r="B21" t="str">
            <v>02109</v>
          </cell>
          <cell r="C21" t="str">
            <v>ООО "Жилкомцентр</v>
          </cell>
          <cell r="D21" t="str">
            <v>ТРЕСТ</v>
          </cell>
          <cell r="E21" t="str">
            <v>05</v>
          </cell>
          <cell r="F21" t="str">
            <v>0</v>
          </cell>
          <cell r="G21" t="str">
            <v>Т</v>
          </cell>
          <cell r="H21">
            <v>7430716.9790000003</v>
          </cell>
          <cell r="I21">
            <v>12215903.937999999</v>
          </cell>
        </row>
        <row r="22">
          <cell r="A22" t="str">
            <v>26</v>
          </cell>
          <cell r="B22" t="str">
            <v>07620</v>
          </cell>
          <cell r="C22" t="str">
            <v>ООО"Жилкомцентр"</v>
          </cell>
          <cell r="D22" t="str">
            <v>ТРЕСТ</v>
          </cell>
          <cell r="E22" t="str">
            <v>05</v>
          </cell>
          <cell r="F22" t="str">
            <v>0</v>
          </cell>
          <cell r="G22" t="str">
            <v>Т</v>
          </cell>
          <cell r="H22">
            <v>62753.942999999999</v>
          </cell>
          <cell r="I22">
            <v>95694.975000000006</v>
          </cell>
        </row>
        <row r="23">
          <cell r="A23" t="str">
            <v>26</v>
          </cell>
          <cell r="B23" t="str">
            <v>07659</v>
          </cell>
          <cell r="C23" t="str">
            <v>МП"Правобережное ДМО"</v>
          </cell>
          <cell r="D23" t="str">
            <v>МП</v>
          </cell>
          <cell r="F23" t="str">
            <v>0</v>
          </cell>
          <cell r="G23" t="str">
            <v>Т</v>
          </cell>
          <cell r="H23">
            <v>1255299.013</v>
          </cell>
          <cell r="I23">
            <v>1586413.9979999999</v>
          </cell>
        </row>
        <row r="24">
          <cell r="C24" t="str">
            <v>Итого:</v>
          </cell>
          <cell r="H24">
            <v>51019289.410999998</v>
          </cell>
          <cell r="I24">
            <v>82961053.568000004</v>
          </cell>
        </row>
      </sheetData>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ч-1-0"/>
      <sheetName val="food"/>
      <sheetName val="ИПЦ"/>
      <sheetName val="df08-12"/>
      <sheetName val="df13-16"/>
      <sheetName val="печ-1-0-н (2)"/>
      <sheetName val="vec"/>
      <sheetName val="пч-2030"/>
      <sheetName val="электро"/>
      <sheetName val="уголь-мазут"/>
      <sheetName val="Мир _цен"/>
      <sheetName val="ИЦПМЭР"/>
      <sheetName val="2030-ИПЦ"/>
      <sheetName val="df13-30 "/>
      <sheetName val="df04-07"/>
      <sheetName val="Лист1"/>
      <sheetName val="пр. произв. разв."/>
      <sheetName val="охрана труд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2014"/>
      <sheetName val="Укрупненка 2014"/>
      <sheetName val="Таблица для заполнения"/>
      <sheetName val="Справочники"/>
      <sheetName val="Укрупненка"/>
      <sheetName val="Укрупненка (15-14)"/>
      <sheetName val="Укрупненка (сравнение 14 и 15)"/>
      <sheetName val="Укрупненка (срав с15 и н15)"/>
      <sheetName val="Комментарии"/>
      <sheetName val="Диаграмма 2"/>
      <sheetName val="Диаграмма 3"/>
      <sheetName val="Диаграмма 4"/>
      <sheetName val="Диаграмма 5"/>
      <sheetName val="Диаграмма 6"/>
      <sheetName val="Диаграмма 7"/>
      <sheetName val="Диаграмма 8"/>
      <sheetName val="Сети"/>
      <sheetName val="Диаграмма 9"/>
      <sheetName val="ЦТП"/>
      <sheetName val="Диаграмма 10"/>
      <sheetName val="РТС"/>
      <sheetName val="Диаграмма 11"/>
      <sheetName val="ГТУ"/>
      <sheetName val="Диаграмма 12"/>
      <sheetName val="Прочее"/>
      <sheetName val="Лист1"/>
      <sheetName val="Диаграмма общестрой"/>
      <sheetName val="Диаграмма ЦИТ"/>
      <sheetName val="Реестр договоров"/>
      <sheetName val="баланс ф6"/>
      <sheetName val="Тарифная сетка"/>
      <sheetName val="Параметры"/>
    </sheetNames>
    <sheetDataSet>
      <sheetData sheetId="0"/>
      <sheetData sheetId="1"/>
      <sheetData sheetId="2"/>
      <sheetData sheetId="3">
        <row r="1">
          <cell r="C1" t="str">
            <v>1.1.1.1</v>
          </cell>
        </row>
        <row r="2">
          <cell r="C2" t="str">
            <v>1.1.1.2</v>
          </cell>
        </row>
        <row r="3">
          <cell r="C3" t="str">
            <v>1.1.1.3</v>
          </cell>
        </row>
        <row r="4">
          <cell r="C4" t="str">
            <v>1.1.1.4</v>
          </cell>
        </row>
        <row r="5">
          <cell r="C5" t="str">
            <v>1.1.1.5</v>
          </cell>
        </row>
        <row r="6">
          <cell r="C6" t="str">
            <v>1.1.1.6</v>
          </cell>
        </row>
        <row r="7">
          <cell r="C7" t="str">
            <v>1.1.2.1</v>
          </cell>
        </row>
        <row r="8">
          <cell r="C8" t="str">
            <v>1.1.2.2</v>
          </cell>
        </row>
        <row r="9">
          <cell r="C9" t="str">
            <v>1.1.2.3</v>
          </cell>
        </row>
        <row r="10">
          <cell r="C10" t="str">
            <v>1.1.2.4</v>
          </cell>
        </row>
        <row r="11">
          <cell r="C11" t="str">
            <v>1.1.3.1</v>
          </cell>
        </row>
        <row r="12">
          <cell r="C12" t="str">
            <v>1.1.3.2</v>
          </cell>
        </row>
        <row r="13">
          <cell r="C13" t="str">
            <v>1.1.3.3</v>
          </cell>
        </row>
        <row r="14">
          <cell r="C14" t="str">
            <v>1.1.3.4</v>
          </cell>
        </row>
        <row r="15">
          <cell r="C15" t="str">
            <v>1.1.3.5</v>
          </cell>
        </row>
        <row r="16">
          <cell r="C16" t="str">
            <v>1.1.3.6</v>
          </cell>
        </row>
        <row r="17">
          <cell r="C17" t="str">
            <v>1.1.4.1</v>
          </cell>
        </row>
        <row r="18">
          <cell r="C18" t="str">
            <v>1.1.4.2</v>
          </cell>
        </row>
        <row r="19">
          <cell r="C19" t="str">
            <v>1.1.4.3</v>
          </cell>
        </row>
        <row r="21">
          <cell r="C21" t="str">
            <v>1.1.4.4</v>
          </cell>
        </row>
        <row r="22">
          <cell r="C22" t="str">
            <v>1.1.4.5</v>
          </cell>
        </row>
        <row r="23">
          <cell r="C23" t="str">
            <v>1.1.5.1</v>
          </cell>
        </row>
        <row r="24">
          <cell r="C24" t="str">
            <v>1.1.5.2</v>
          </cell>
        </row>
        <row r="25">
          <cell r="C25" t="str">
            <v>1.1.5.3</v>
          </cell>
        </row>
        <row r="26">
          <cell r="C26" t="str">
            <v>1.2.1.1</v>
          </cell>
        </row>
        <row r="27">
          <cell r="C27" t="str">
            <v>1.2.1.2</v>
          </cell>
        </row>
        <row r="28">
          <cell r="C28" t="str">
            <v>1.2.1.3</v>
          </cell>
        </row>
        <row r="29">
          <cell r="C29" t="str">
            <v>1.2.1.4</v>
          </cell>
        </row>
        <row r="30">
          <cell r="C30" t="str">
            <v>1.2.1.5</v>
          </cell>
        </row>
        <row r="31">
          <cell r="C31" t="str">
            <v>1.2.1.6</v>
          </cell>
        </row>
        <row r="32">
          <cell r="C32" t="str">
            <v>1.2.1.7</v>
          </cell>
        </row>
        <row r="33">
          <cell r="C33" t="str">
            <v>1.2.1.8</v>
          </cell>
        </row>
        <row r="34">
          <cell r="C34" t="str">
            <v>1.2.1.9</v>
          </cell>
        </row>
        <row r="35">
          <cell r="C35" t="str">
            <v>1.2.1.10</v>
          </cell>
        </row>
        <row r="36">
          <cell r="C36" t="str">
            <v>1.2.2.1</v>
          </cell>
        </row>
        <row r="37">
          <cell r="C37" t="str">
            <v>1.2.2.2</v>
          </cell>
        </row>
        <row r="38">
          <cell r="C38" t="str">
            <v>1.2.2.3</v>
          </cell>
        </row>
        <row r="39">
          <cell r="C39" t="str">
            <v>1.2.2.4</v>
          </cell>
        </row>
        <row r="40">
          <cell r="C40" t="str">
            <v>1.2.3.1</v>
          </cell>
        </row>
        <row r="41">
          <cell r="C41" t="str">
            <v>1.2.3.2</v>
          </cell>
        </row>
        <row r="42">
          <cell r="C42" t="str">
            <v>1.2.3.3</v>
          </cell>
        </row>
        <row r="43">
          <cell r="C43" t="str">
            <v>1.2.3.4</v>
          </cell>
        </row>
        <row r="44">
          <cell r="C44" t="str">
            <v>1.2.3.5</v>
          </cell>
        </row>
        <row r="45">
          <cell r="C45" t="str">
            <v>1.2.3.6</v>
          </cell>
        </row>
        <row r="46">
          <cell r="C46" t="str">
            <v>1.2.4.1</v>
          </cell>
        </row>
        <row r="47">
          <cell r="C47" t="str">
            <v>1.2.4.2</v>
          </cell>
        </row>
        <row r="48">
          <cell r="C48" t="str">
            <v>1.2.4.3</v>
          </cell>
        </row>
        <row r="49">
          <cell r="C49" t="str">
            <v>1.2.4.4</v>
          </cell>
        </row>
        <row r="50">
          <cell r="C50" t="str">
            <v>1.2.4.5</v>
          </cell>
        </row>
        <row r="51">
          <cell r="C51" t="str">
            <v>1.2.5.1</v>
          </cell>
        </row>
        <row r="52">
          <cell r="C52" t="str">
            <v>1.2.5.2</v>
          </cell>
        </row>
        <row r="53">
          <cell r="C53" t="str">
            <v>1.2.5.3</v>
          </cell>
        </row>
        <row r="54">
          <cell r="C54" t="str">
            <v>1.3.1.1</v>
          </cell>
        </row>
        <row r="55">
          <cell r="C55" t="str">
            <v>1.3.1.2</v>
          </cell>
        </row>
        <row r="56">
          <cell r="C56" t="str">
            <v>1.3.1.3</v>
          </cell>
        </row>
        <row r="57">
          <cell r="C57" t="str">
            <v>1.3.1.4</v>
          </cell>
        </row>
        <row r="58">
          <cell r="C58" t="str">
            <v>1.3.1.5</v>
          </cell>
        </row>
        <row r="59">
          <cell r="C59" t="str">
            <v>1.3.1.6</v>
          </cell>
        </row>
        <row r="60">
          <cell r="C60" t="str">
            <v>1.3.1.7</v>
          </cell>
        </row>
        <row r="61">
          <cell r="C61" t="str">
            <v>1.3.1.8</v>
          </cell>
        </row>
        <row r="62">
          <cell r="C62" t="str">
            <v>1.3.2.1</v>
          </cell>
        </row>
        <row r="63">
          <cell r="C63" t="str">
            <v>1.3.2.2</v>
          </cell>
        </row>
        <row r="64">
          <cell r="C64" t="str">
            <v>1.3.2.3</v>
          </cell>
        </row>
        <row r="65">
          <cell r="C65" t="str">
            <v>1.3.2.4</v>
          </cell>
        </row>
        <row r="66">
          <cell r="C66" t="str">
            <v>1.3.3.1</v>
          </cell>
        </row>
        <row r="67">
          <cell r="C67" t="str">
            <v>1.3.3.2</v>
          </cell>
        </row>
        <row r="68">
          <cell r="C68" t="str">
            <v>1.3.3.3</v>
          </cell>
        </row>
        <row r="69">
          <cell r="C69" t="str">
            <v>1.3.3.4</v>
          </cell>
        </row>
        <row r="70">
          <cell r="C70" t="str">
            <v>1.3.3.5</v>
          </cell>
        </row>
        <row r="71">
          <cell r="C71" t="str">
            <v>1.3.4.1</v>
          </cell>
        </row>
        <row r="72">
          <cell r="C72" t="str">
            <v>1.3.4.2</v>
          </cell>
        </row>
        <row r="73">
          <cell r="C73" t="str">
            <v>1.3.4.3</v>
          </cell>
        </row>
        <row r="74">
          <cell r="C74" t="str">
            <v>1.3.4.4</v>
          </cell>
        </row>
        <row r="75">
          <cell r="C75" t="str">
            <v>1.3.4.5</v>
          </cell>
        </row>
        <row r="76">
          <cell r="C76" t="str">
            <v>1.3.5.1</v>
          </cell>
        </row>
        <row r="77">
          <cell r="C77" t="str">
            <v>1.3.5.2</v>
          </cell>
        </row>
        <row r="78">
          <cell r="C78" t="str">
            <v>1.3.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СводРасценок (с рабочими)"/>
      <sheetName val="Бланк(АКТ)"/>
      <sheetName val="Бланк(ТАБЕЛЬ)"/>
      <sheetName val="Калькуляция и приложения"/>
      <sheetName val="СводРасценок"/>
      <sheetName val="TR1-DH16"/>
      <sheetName val="H17-DH16"/>
      <sheetName val="N35-DH-16"/>
      <sheetName val="N35-MGS-16-2"/>
      <sheetName val="N35-MGS-16-3"/>
      <sheetName val="N35-MGS-16-4"/>
      <sheetName val="R55-MGS-1"/>
      <sheetName val="R55-MGS-2"/>
      <sheetName val="Q030-MGS-2"/>
      <sheetName val="Q030-MGS-3"/>
      <sheetName val="Q030-MGS-4"/>
      <sheetName val="Q055-MGS-2 "/>
      <sheetName val="Q055-MGS-3"/>
      <sheetName val="Q055-MGS-4"/>
      <sheetName val="Q080-MGS-2"/>
      <sheetName val="Q080-MGS-3"/>
      <sheetName val="Q080-MGS-4"/>
      <sheetName val="A055-MGS-2"/>
      <sheetName val="A055-MGS-3"/>
      <sheetName val="A055-MGS-4"/>
      <sheetName val="A085-MGS-2"/>
      <sheetName val="A085-MGS-3"/>
      <sheetName val="A085-MGS-4"/>
      <sheetName val="Работы на объектах"/>
      <sheetName val="Затраты"/>
      <sheetName val="2002(v1)"/>
      <sheetName val="вывоз из Одинцово "/>
      <sheetName val="Лист13"/>
      <sheetName val="Справочник"/>
      <sheetName val="RS012009"/>
      <sheetName val="28"/>
      <sheetName val="Шаблон"/>
      <sheetName val="Справочники"/>
      <sheetName val="лист1"/>
      <sheetName val="16"/>
      <sheetName val="17"/>
      <sheetName val="4"/>
      <sheetName val="5"/>
      <sheetName val="Ф-1 (для АО-энерго)"/>
      <sheetName val="Ф-2 (для АО-энерго)"/>
      <sheetName val="перекрестка"/>
      <sheetName val="свод"/>
      <sheetName val="17.1"/>
      <sheetName val="24"/>
      <sheetName val="25"/>
      <sheetName val="Титульный"/>
      <sheetName val="2"/>
      <sheetName val="2.1"/>
      <sheetName val="2.2"/>
      <sheetName val="2.3"/>
      <sheetName val="Производство электроэнергии"/>
      <sheetName val="МВЗ (92 сч.)_1 кв."/>
      <sheetName val="МВЗ (92 сч.)_2 кв."/>
      <sheetName val="МВЗ (92 сч.)_3 кв."/>
      <sheetName val="МВЗ (92 сч.)_4 кв."/>
      <sheetName val="9.кп new"/>
      <sheetName val="18.2"/>
      <sheetName val="21.3"/>
      <sheetName val="доходы+расходы"/>
      <sheetName val="материалы"/>
      <sheetName val="REESTR_MO"/>
      <sheetName val="bill1"/>
      <sheetName val="3"/>
      <sheetName val="tehsheet"/>
      <sheetName val="MR_07_2016_бсп"/>
      <sheetName val="перечень для ранжирования"/>
      <sheetName val="75-04"/>
      <sheetName val="Тарифная сетка"/>
      <sheetName val="сэлт"/>
      <sheetName val="XLR_NoRangeSheet"/>
      <sheetName val="7 МЕС"/>
      <sheetName val="ГПХ"/>
      <sheetName val="Лист2"/>
      <sheetName val="регионы"/>
    </sheetNames>
    <sheetDataSet>
      <sheetData sheetId="0">
        <row r="15">
          <cell r="A15" t="str">
            <v>TR-DH-16/1</v>
          </cell>
        </row>
        <row r="16">
          <cell r="A16" t="str">
            <v>H17-DH-16/1</v>
          </cell>
        </row>
        <row r="17">
          <cell r="A17" t="str">
            <v>N35-DH-16/1</v>
          </cell>
        </row>
        <row r="18">
          <cell r="A18" t="str">
            <v>N35-MGS-16/2</v>
          </cell>
        </row>
        <row r="19">
          <cell r="A19" t="str">
            <v>N35-MGS-16/3</v>
          </cell>
        </row>
        <row r="20">
          <cell r="A20" t="str">
            <v>N35-MGS-16/4</v>
          </cell>
        </row>
        <row r="21">
          <cell r="A21" t="str">
            <v>R55-MGS-1</v>
          </cell>
        </row>
        <row r="22">
          <cell r="A22" t="str">
            <v>R55-MGS-2</v>
          </cell>
        </row>
        <row r="23">
          <cell r="A23" t="str">
            <v>Q030-MGS-2</v>
          </cell>
        </row>
        <row r="24">
          <cell r="A24" t="str">
            <v>Q030-MGS-3</v>
          </cell>
        </row>
        <row r="25">
          <cell r="A25" t="str">
            <v>Q030-MGS-4</v>
          </cell>
        </row>
        <row r="26">
          <cell r="A26" t="str">
            <v>Q055-MGS-2</v>
          </cell>
        </row>
        <row r="27">
          <cell r="A27" t="str">
            <v>Q055-MGS-3</v>
          </cell>
        </row>
        <row r="28">
          <cell r="A28" t="str">
            <v>Q055-MGS-4</v>
          </cell>
        </row>
        <row r="29">
          <cell r="A29" t="str">
            <v>Q080-MGS-2</v>
          </cell>
        </row>
        <row r="30">
          <cell r="A30" t="str">
            <v>Q080-MGS-3</v>
          </cell>
        </row>
        <row r="31">
          <cell r="A31" t="str">
            <v>Q080-MGS-4</v>
          </cell>
        </row>
        <row r="32">
          <cell r="A32" t="str">
            <v>A055-MGS-2</v>
          </cell>
        </row>
        <row r="33">
          <cell r="A33" t="str">
            <v>A055-MGS-3</v>
          </cell>
        </row>
        <row r="34">
          <cell r="A34" t="str">
            <v>A055-MGS-4</v>
          </cell>
        </row>
        <row r="35">
          <cell r="A35" t="str">
            <v>A085-MGS-2</v>
          </cell>
        </row>
        <row r="36">
          <cell r="A36" t="str">
            <v>A085-MGS-3</v>
          </cell>
        </row>
        <row r="37">
          <cell r="A37" t="str">
            <v>A085-MGS-4</v>
          </cell>
        </row>
      </sheetData>
      <sheetData sheetId="1">
        <row r="17">
          <cell r="E17" t="str">
            <v>TR-DH-16/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sheetData sheetId="7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Справочники"/>
      <sheetName val="Укрупненка"/>
      <sheetName val="ЦФО"/>
      <sheetName val="Укрупненка ЦФО"/>
      <sheetName val="План_2015 "/>
      <sheetName val="Лоты-ЦФО"/>
      <sheetName val="Лист1"/>
      <sheetName val="Завод"/>
      <sheetName val="Затребовал"/>
      <sheetName val="Номер работы"/>
      <sheetName val="Вид ремонта"/>
      <sheetName val="Способ ХП"/>
      <sheetName val="Группа закупок"/>
      <sheetName val="Виды деятельности"/>
      <sheetName val="Лист2"/>
      <sheetName val="Ошибки в СПП"/>
      <sheetName val="Работы на объектах (разбивка)"/>
      <sheetName val="Титульный"/>
      <sheetName val="Работы на объектах"/>
    </sheetNames>
    <sheetDataSet>
      <sheetData sheetId="0" refreshError="1"/>
      <sheetData sheetId="1">
        <row r="87">
          <cell r="A87" t="str">
            <v>Поселение Кленовское Троицкого административного округа города Москвы (Дубровицы)</v>
          </cell>
        </row>
        <row r="88">
          <cell r="A88" t="str">
            <v>Поселение Рязановское Новомосковского административного округа города Москвы (Рязаново)</v>
          </cell>
        </row>
        <row r="89">
          <cell r="A89" t="str">
            <v>Поселение Щаповское Троицкого административного округа города Москвы (Щаповское)</v>
          </cell>
        </row>
        <row r="90">
          <cell r="A90" t="str">
            <v>Поселения Киевский, Новофедоровское, Первомайское Троицкого административного округа и поселения Кокошкино, Марушкинское Новомосковского административного округа города Москвы (НТЭК)</v>
          </cell>
        </row>
        <row r="91">
          <cell r="A91" t="str">
            <v>Поселения Краснопахорское, Вороновское, Роговское, Михайлово-Ярцевское Троицкого административного округа города Москвы (Шишкин лес)</v>
          </cell>
        </row>
        <row r="92">
          <cell r="A92" t="str">
            <v>Поселения Сосенское, Десеновское, Филимонковское, Внуковское, «Мосрентген», Московский, Воскресенское Новомосковского административного округа города Москвы (Видновское)</v>
          </cell>
        </row>
        <row r="93">
          <cell r="A93" t="str">
            <v>Поселенияе Щербинка Новомосковского административного округа города Москвы (Щербинка)</v>
          </cell>
        </row>
        <row r="94">
          <cell r="A94" t="str">
            <v>Поселок Ватутинки-1 поселения Десеновское (Ватутинки-1)</v>
          </cell>
        </row>
        <row r="95">
          <cell r="A95" t="str">
            <v>Поселок подсобного хозяйства Минзаг поселения Краснопахорское Троицкого административного округа города Москвы (ТЛК)</v>
          </cell>
        </row>
      </sheetData>
      <sheetData sheetId="2" refreshError="1"/>
      <sheetData sheetId="3" refreshError="1"/>
      <sheetData sheetId="4" refreshError="1"/>
      <sheetData sheetId="5" refreshError="1"/>
      <sheetData sheetId="6" refreshError="1"/>
      <sheetData sheetId="7" refreshError="1"/>
      <sheetData sheetId="8">
        <row r="1">
          <cell r="B1" t="str">
            <v>Код</v>
          </cell>
        </row>
      </sheetData>
      <sheetData sheetId="9" refreshError="1"/>
      <sheetData sheetId="10">
        <row r="1">
          <cell r="A1" t="str">
            <v>Номер статьи</v>
          </cell>
        </row>
      </sheetData>
      <sheetData sheetId="11">
        <row r="1">
          <cell r="A1" t="str">
            <v>Наименование</v>
          </cell>
        </row>
      </sheetData>
      <sheetData sheetId="12">
        <row r="1">
          <cell r="A1" t="str">
            <v>Наименование</v>
          </cell>
        </row>
      </sheetData>
      <sheetData sheetId="13">
        <row r="1">
          <cell r="A1" t="str">
            <v>Наименование</v>
          </cell>
        </row>
      </sheetData>
      <sheetData sheetId="14">
        <row r="2">
          <cell r="A2" t="str">
            <v>Производство теплоэнергии</v>
          </cell>
        </row>
      </sheetData>
      <sheetData sheetId="15" refreshError="1"/>
      <sheetData sheetId="16"/>
      <sheetData sheetId="17" refreshError="1"/>
      <sheetData sheetId="18" refreshError="1"/>
      <sheetData sheetId="19"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лист"/>
      <sheetName val="Количество у.е."/>
      <sheetName val="Тепловые сети"/>
      <sheetName val="Тепловые узлы"/>
      <sheetName val="Насосные станции"/>
      <sheetName val="Источники ТЭ"/>
      <sheetName val="Комментарии"/>
      <sheetName val="данные для выпадающих списков"/>
      <sheetName val="регулируемые организации"/>
      <sheetName val="bill1"/>
      <sheetName val="Работы на объектах"/>
      <sheetName val="Лист1"/>
      <sheetName val="Пообъектно всё"/>
    </sheetNames>
    <sheetDataSet>
      <sheetData sheetId="0" refreshError="1"/>
      <sheetData sheetId="1">
        <row r="10">
          <cell r="I10">
            <v>2015</v>
          </cell>
        </row>
      </sheetData>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ремонт (28.07)"/>
      <sheetName val="2007 инвестиции 27.07 по об (3)"/>
      <sheetName val="2007 инвестиции 27.07 по обект"/>
      <sheetName val="2007 инвестиции 15.07 по объект"/>
      <sheetName val="2007 инвестиции 15.07"/>
      <sheetName val="2007 инвестиции 14.07"/>
      <sheetName val="2007 инвестиции 5.07"/>
      <sheetName val="2007 инвестиции 7,07"/>
      <sheetName val="2007 ремонт"/>
      <sheetName val="Лист1"/>
      <sheetName val="Пообъектно сети"/>
      <sheetName val="Пообъектно цтп, ртс"/>
      <sheetName val="Пообъектно всё"/>
      <sheetName val="Хоз.способ"/>
      <sheetName val="МАКРО"/>
      <sheetName val="Нормативные  затраты"/>
      <sheetName val="Титульный"/>
      <sheetName val="Реестр конкурсов"/>
      <sheetName val="Контрагенты"/>
      <sheetName val="Реестр КС-2"/>
      <sheetName val="Настройка"/>
      <sheetName val="Реестр проч. док-в"/>
      <sheetName val="Реестр учета затр. в хозсп."/>
      <sheetName val="Реестр смет"/>
      <sheetName val="Списки"/>
      <sheetName val="Структура МОЭК"/>
      <sheetName val="Субподрядчики"/>
      <sheetName val="Управление"/>
      <sheetName val="ээ"/>
      <sheetName val="Кедровский"/>
      <sheetName val="общехоз расходы ОБЩИЕ"/>
      <sheetName val="2002(v1)"/>
      <sheetName val="Лист2"/>
      <sheetName val="Содержание"/>
      <sheetName val=" 40 Ввод вывод объекто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Приложение (ТЭЦ) "/>
      <sheetName val="расчет тарифов"/>
      <sheetName val="Работы на объекта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вестирование"/>
      <sheetName val="Укрупненка на подпись"/>
      <sheetName val="Укрупненка"/>
      <sheetName val="Укрупненка помесячно"/>
      <sheetName val="Шаблон"/>
      <sheetName val="Шаблон инвест.программы"/>
      <sheetName val="мэпинг - укрупненка"/>
      <sheetName val="меппинг видов деятельности"/>
      <sheetName val="Справочник"/>
      <sheetName val="РЭК"/>
      <sheetName val="Лист1"/>
      <sheetName val="Лист2"/>
      <sheetName val="Проверка СПП-элементов"/>
      <sheetName val="ф.2 за 4 кв.2005"/>
      <sheetName val="Работы на объектах"/>
    </sheetNames>
    <sheetDataSet>
      <sheetData sheetId="0"/>
      <sheetData sheetId="1"/>
      <sheetData sheetId="2"/>
      <sheetData sheetId="3"/>
      <sheetData sheetId="4">
        <row r="1">
          <cell r="R1">
            <v>0</v>
          </cell>
        </row>
        <row r="6354">
          <cell r="U6354">
            <v>1</v>
          </cell>
        </row>
        <row r="6355">
          <cell r="U6355">
            <v>2</v>
          </cell>
        </row>
        <row r="6356">
          <cell r="U6356">
            <v>3</v>
          </cell>
        </row>
        <row r="6357">
          <cell r="U6357">
            <v>4</v>
          </cell>
        </row>
        <row r="6358">
          <cell r="U6358">
            <v>5</v>
          </cell>
        </row>
        <row r="6359">
          <cell r="U6359">
            <v>6</v>
          </cell>
        </row>
        <row r="6360">
          <cell r="U6360">
            <v>7</v>
          </cell>
        </row>
        <row r="6361">
          <cell r="U6361">
            <v>8</v>
          </cell>
        </row>
        <row r="6362">
          <cell r="U6362">
            <v>9</v>
          </cell>
        </row>
      </sheetData>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Октябрь 2005 года"/>
      <sheetName val="Заявка на платеж"/>
      <sheetName val="Отв.лица"/>
      <sheetName val="Рабочий C&amp;Fl 2005 (old)"/>
      <sheetName val="Диаграмма"/>
      <sheetName val="Рабочий C&amp;Fl 2005"/>
      <sheetName val="P&amp;L+C&amp;Fl vtb(EO)"/>
      <sheetName val="Январь-Сентябрь 2005 года"/>
      <sheetName val="Февраль"/>
      <sheetName val="вывоз из Одинцово "/>
      <sheetName val="Справочники"/>
      <sheetName val="Работы на объектах"/>
      <sheetName val="Шаблон"/>
      <sheetName val="МАКРО"/>
      <sheetName val="ф.2 за 4 кв.2005"/>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Справочники"/>
      <sheetName val="KARTA"/>
      <sheetName val="расчет тарифов"/>
      <sheetName val="УЗ-21(1кв.) (2)"/>
      <sheetName val="УЗ-22(2002)"/>
      <sheetName val="FES"/>
      <sheetName val="Приложение (ТЭЦ) "/>
      <sheetName val="F1"/>
      <sheetName val="F2"/>
      <sheetName val="Затраты"/>
      <sheetName val="Списки"/>
      <sheetName val="2002(v1)"/>
      <sheetName val="16"/>
      <sheetName val="2"/>
      <sheetName val="22"/>
      <sheetName val="5"/>
      <sheetName val="6"/>
      <sheetName val="0.1"/>
      <sheetName val="1"/>
      <sheetName val="10"/>
      <sheetName val="11"/>
      <sheetName val="12"/>
      <sheetName val="13"/>
      <sheetName val="14"/>
      <sheetName val="15"/>
      <sheetName val="17.1"/>
      <sheetName val="17"/>
      <sheetName val="18"/>
      <sheetName val="19"/>
      <sheetName val="20"/>
      <sheetName val="21"/>
      <sheetName val="23"/>
      <sheetName val="24.1"/>
      <sheetName val="24"/>
      <sheetName val="25"/>
      <sheetName val="26"/>
      <sheetName val="27"/>
      <sheetName val="28"/>
      <sheetName val="29"/>
      <sheetName val="3"/>
      <sheetName val="30"/>
      <sheetName val="6.1"/>
      <sheetName val="7"/>
      <sheetName val="8"/>
      <sheetName val="9"/>
      <sheetName val="Валюты"/>
      <sheetName val="МАКРО"/>
      <sheetName val="вывоз из Одинцово "/>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_Т5"/>
      <sheetName val="7(Т2)"/>
      <sheetName val="8_ТЭЦ-5"/>
      <sheetName val="8(т2)"/>
      <sheetName val="10"/>
      <sheetName val="9"/>
      <sheetName val="переменные_узлы"/>
      <sheetName val="11"/>
      <sheetName val="22"/>
      <sheetName val="22 (узлы)"/>
      <sheetName val="прибыль для 22"/>
      <sheetName val="пост затр для 22"/>
      <sheetName val="28 _узлы"/>
      <sheetName val="28.1_узел 1"/>
      <sheetName val="28.2_узел 1"/>
      <sheetName val="расчет ставки по прибыли"/>
      <sheetName val="28.3_узел 1"/>
      <sheetName val="ФОРМА 3"/>
      <sheetName val="ФОРМА 5"/>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Лист2"/>
      <sheetName val="Реестр_Договоров"/>
      <sheetName val="База"/>
      <sheetName val="Огл. Графиков"/>
      <sheetName val="Текущие цены"/>
      <sheetName val="рабочий"/>
      <sheetName val="окраска"/>
      <sheetName val="Т-5 (2012)"/>
      <sheetName val="Т-5  (ЛРНУ)"/>
      <sheetName val="Т-5  (ИРНУ)"/>
      <sheetName val="Реж_НКК (совм.работа)"/>
      <sheetName val="вводные"/>
      <sheetName val="Вахта  (2)"/>
      <sheetName val="топография"/>
      <sheetName val="эл ст"/>
      <sheetName val="Приход"/>
      <sheetName val="Расход"/>
      <sheetName val="АНАЛИТ"/>
      <sheetName val="план ФР"/>
      <sheetName val="т-сети"/>
      <sheetName val="Списки"/>
      <sheetName val="ИТ-бюджет"/>
      <sheetName val="1кв."/>
      <sheetName val="2кв."/>
      <sheetName val="3кв."/>
      <sheetName val="4кв."/>
      <sheetName val="ТИТУЛ"/>
      <sheetName val="6.14"/>
      <sheetName val="ОБЩЕСТВА"/>
      <sheetName val="1.  Исходная инф. и свод"/>
      <sheetName val="Source"/>
      <sheetName val="t_Настройки"/>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Параметры"/>
      <sheetName val="Лист17"/>
      <sheetName val="справочники"/>
      <sheetName val="Титульный"/>
      <sheetName val="Бюджет"/>
      <sheetName val="Работы на объектах (разбивка)"/>
      <sheetName val="vec"/>
      <sheetName val="Оперативный факт за январь 2010"/>
      <sheetName val="Перечень для ранжирования"/>
      <sheetName val="Служебная страница"/>
      <sheetName val="Лист1"/>
      <sheetName val="Аналитика"/>
      <sheetName val="Заголовок"/>
      <sheetName val="Работы на объектах"/>
      <sheetName val="уровень адрес строения"/>
      <sheetName val="Прог05_00(27.06)"/>
      <sheetName val="2002(v2)"/>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Исходные данные"/>
      <sheetName val="план индексы"/>
      <sheetName val="тар"/>
      <sheetName val="т1.15(смета8а)"/>
      <sheetName val="Прил. 5"/>
      <sheetName val="Исходные"/>
      <sheetName val="План RUR"/>
      <sheetName val="Список_Юж"/>
      <sheetName val="курс"/>
      <sheetName val="МС"/>
      <sheetName val="отрасл.инд"/>
      <sheetName val="НДС"/>
      <sheetName val="ЛОМ_УКР"/>
      <sheetName val="Чугун_Украина"/>
      <sheetName val="Tables"/>
      <sheetName val="#ССЫЛКА"/>
      <sheetName val="Январь"/>
      <sheetName val="САР сводн. (2006)"/>
      <sheetName val="Огл__Графиков"/>
      <sheetName val="Текущие_цены"/>
      <sheetName val="Т-5_(2012)"/>
      <sheetName val="Т-5__(ЛРНУ)"/>
      <sheetName val="Т-5__(ИРНУ)"/>
      <sheetName val="Реж_НКК_(совм_работа)"/>
      <sheetName val="Вахта__(2)"/>
      <sheetName val="1кв_1"/>
      <sheetName val="2кв_1"/>
      <sheetName val="3кв_1"/>
      <sheetName val="4кв_1"/>
      <sheetName val="6_141"/>
      <sheetName val="Подробная_по_плану_ТПиР_на_2011"/>
      <sheetName val="САР_сводн__(2006)"/>
      <sheetName val="Анализ себестоимости  ТП лист1 "/>
      <sheetName val="sapactivexlhiddensheet"/>
      <sheetName val="Исход.инф."/>
      <sheetName val="МАТЕР.433,452"/>
      <sheetName val="Проект"/>
      <sheetName val="cus_HK1033"/>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производство"/>
      <sheetName val="Цены СНГ"/>
      <sheetName val="Произ. экон. показ. Агап. с НДС"/>
      <sheetName val="Произ. экон. пок. Новом. с НДС"/>
      <sheetName val="А_Произв-во"/>
      <sheetName val="А_Доходы"/>
      <sheetName val="macro charts"/>
      <sheetName val="Согласование"/>
      <sheetName val="OFZ curve"/>
      <sheetName val="MACRO"/>
      <sheetName val="TEHSHEET"/>
      <sheetName val="Инструкция"/>
      <sheetName val="м3 2015 "/>
      <sheetName val="SOL"/>
      <sheetName val="2002_v2_"/>
      <sheetName val="справ"/>
      <sheetName val="матрица"/>
      <sheetName val="мвз+цфо"/>
      <sheetName val="мвз"/>
      <sheetName val="Эксперимент"/>
      <sheetName val="цфо"/>
      <sheetName val="RAS BS"/>
      <sheetName val="3"/>
      <sheetName val="ППП"/>
      <sheetName val="БДДС РКХП"/>
      <sheetName val="базовые допущения"/>
      <sheetName val="Добыча нефти4"/>
      <sheetName val="поставка сравн13"/>
      <sheetName val="УСЛОВИЯ"/>
      <sheetName val="Pro. '97-'99 n. Strat.Pro. "/>
      <sheetName val="ПР_627"/>
      <sheetName val="Приложение 3"/>
      <sheetName val="Data"/>
      <sheetName val="2012"/>
      <sheetName val="коэф"/>
      <sheetName val="Контрагенты"/>
      <sheetName val="Проводки'02"/>
      <sheetName val="СП_(А)"/>
      <sheetName val="ост ден ср 010109"/>
      <sheetName val="ТАБЛИЦА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 val="Форма3"/>
      <sheetName val="Форма4"/>
      <sheetName val="Форма5"/>
      <sheetName val="Арифметика"/>
      <sheetName val="Форма1Области"/>
      <sheetName val="Форма2Области"/>
      <sheetName val="Форма3Области"/>
      <sheetName val="Форма4Области"/>
      <sheetName val="Взаимоувязка"/>
      <sheetName val="Форма6"/>
      <sheetName val="Форма5Области"/>
      <sheetName val="TEHSHEET"/>
      <sheetName val="Лист2"/>
      <sheetName val="Таблица А13"/>
      <sheetName val="ТехЭк"/>
    </sheetNames>
    <sheetDataSet>
      <sheetData sheetId="0" refreshError="1">
        <row r="9">
          <cell r="D9">
            <v>42788</v>
          </cell>
        </row>
        <row r="12">
          <cell r="D12">
            <v>13344</v>
          </cell>
        </row>
        <row r="16">
          <cell r="D16">
            <v>10995</v>
          </cell>
        </row>
        <row r="26">
          <cell r="D26">
            <v>23076</v>
          </cell>
        </row>
        <row r="41">
          <cell r="D41">
            <v>13184</v>
          </cell>
        </row>
        <row r="52">
          <cell r="D52">
            <v>1453</v>
          </cell>
        </row>
        <row r="77">
          <cell r="D77">
            <v>14439</v>
          </cell>
        </row>
        <row r="83">
          <cell r="D83">
            <v>4000</v>
          </cell>
        </row>
        <row r="86">
          <cell r="D86">
            <v>26359</v>
          </cell>
        </row>
      </sheetData>
      <sheetData sheetId="1" refreshError="1"/>
      <sheetData sheetId="2" refreshError="1">
        <row r="57">
          <cell r="D57">
            <v>6066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 val="Форма3"/>
      <sheetName val="Форма4"/>
      <sheetName val="Форма5"/>
      <sheetName val="Арифметика"/>
      <sheetName val="Форма1Области"/>
      <sheetName val="Форма2Области"/>
      <sheetName val="Форма3Области"/>
      <sheetName val="Форма4Области"/>
      <sheetName val="Взаимоувязка"/>
      <sheetName val="Форма6"/>
      <sheetName val="Форма5Области"/>
      <sheetName val="Сверка2000Полистил"/>
      <sheetName val="Работы на объектах"/>
      <sheetName val="Списки"/>
    </sheetNames>
    <sheetDataSet>
      <sheetData sheetId="0" refreshError="1">
        <row r="9">
          <cell r="D9">
            <v>42788</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А"/>
      <sheetName val="СМЕТА"/>
      <sheetName val="Работы на объектах (разбивка)"/>
      <sheetName val="Списки"/>
      <sheetName val="Лист1"/>
      <sheetName val="Гр5(о)"/>
    </sheetNames>
    <sheetDataSet>
      <sheetData sheetId="0" refreshError="1">
        <row r="1">
          <cell r="F1" t="str">
            <v>ЧАСТЬ 3</v>
          </cell>
        </row>
        <row r="2">
          <cell r="F2" t="str">
            <v>Ремонт трубопроводной арматуры</v>
          </cell>
        </row>
        <row r="3">
          <cell r="E3" t="str">
            <v>03-01</v>
          </cell>
          <cell r="F3" t="str">
            <v>Вентили, задвижки, клапаны</v>
          </cell>
        </row>
        <row r="4">
          <cell r="E4" t="str">
            <v>03-0101</v>
          </cell>
          <cell r="F4" t="str">
            <v>Вентили на давление до 6,4 МПа (муфтовые и фланцевые)</v>
          </cell>
        </row>
        <row r="5">
          <cell r="E5" t="str">
            <v>01-010101</v>
          </cell>
          <cell r="F5" t="str">
            <v>1 гр. сложн.</v>
          </cell>
        </row>
        <row r="6">
          <cell r="E6" t="str">
            <v>01-01010101</v>
          </cell>
          <cell r="F6" t="str">
            <v>Экраны ВРЧ</v>
          </cell>
        </row>
        <row r="7">
          <cell r="A7" t="str">
            <v>03-01010101-01</v>
          </cell>
          <cell r="B7" t="str">
            <v>Вентили на давление до 6,4 МПа (муфтовые и фланцевые) Ду 5, рем. 1 гр сл</v>
          </cell>
          <cell r="C7" t="str">
            <v>шт.</v>
          </cell>
          <cell r="D7">
            <v>264</v>
          </cell>
        </row>
        <row r="8">
          <cell r="A8" t="str">
            <v>03-01010102-01</v>
          </cell>
          <cell r="B8" t="str">
            <v>Вентили на давление до 6,4 МПа (муфтовые и фланцевые) Ду 10, рем. 1 гр сл</v>
          </cell>
          <cell r="C8" t="str">
            <v>шт.</v>
          </cell>
          <cell r="D8">
            <v>353</v>
          </cell>
        </row>
        <row r="9">
          <cell r="A9" t="str">
            <v>03-01010103-01</v>
          </cell>
          <cell r="B9" t="str">
            <v>Вентили на давление до 6,4 МПа (муфтовые и фланцевые) Ду 15-20 рем 1 гр. Сл</v>
          </cell>
          <cell r="C9" t="str">
            <v>шт.</v>
          </cell>
          <cell r="D9">
            <v>647</v>
          </cell>
        </row>
        <row r="10">
          <cell r="A10" t="str">
            <v>03-01010104-01</v>
          </cell>
          <cell r="B10" t="str">
            <v>Вентили на давление до 6,4 МПа (муфтовые и фланцевые) Ду 25-32 рем. 1 гр сл</v>
          </cell>
          <cell r="C10" t="str">
            <v>шт.</v>
          </cell>
          <cell r="D10">
            <v>749</v>
          </cell>
          <cell r="E10" t="str">
            <v>01-01010102</v>
          </cell>
          <cell r="F10" t="str">
            <v>Экраны СРЧ</v>
          </cell>
        </row>
        <row r="11">
          <cell r="A11" t="str">
            <v>03-01010105-01</v>
          </cell>
          <cell r="B11" t="str">
            <v>Вентили на давление до 6,4 МПа (муфтовые и фланцевые) Ду40-50 рем. 1 гр сл</v>
          </cell>
          <cell r="C11" t="str">
            <v>шт.</v>
          </cell>
          <cell r="D11">
            <v>1058</v>
          </cell>
        </row>
        <row r="12">
          <cell r="A12" t="str">
            <v>03-01010106-01</v>
          </cell>
          <cell r="B12" t="str">
            <v>Вентили на давление до 6,4 МПа (муфтовые и фланцевые) Ду 70-80 рем. 1 гр сл</v>
          </cell>
          <cell r="C12" t="str">
            <v>шт.</v>
          </cell>
          <cell r="D12">
            <v>1483</v>
          </cell>
        </row>
        <row r="13">
          <cell r="A13" t="str">
            <v>03-01010107-01</v>
          </cell>
          <cell r="B13" t="str">
            <v>Вентили на давление до 6,4 МПа (муфтовые и фланцевые) Ду 100 рем. 1 гр сл</v>
          </cell>
          <cell r="C13" t="str">
            <v>шт.</v>
          </cell>
          <cell r="D13">
            <v>2071</v>
          </cell>
        </row>
        <row r="14">
          <cell r="A14" t="str">
            <v>03-01010108-01</v>
          </cell>
          <cell r="B14" t="str">
            <v>Вентили на давление до 6,4 МПа (муфтовые и фланцевые) Ду 125 рем. 1 гр сл</v>
          </cell>
          <cell r="C14" t="str">
            <v>шт.</v>
          </cell>
          <cell r="D14">
            <v>2351</v>
          </cell>
          <cell r="E14" t="str">
            <v>01-01010103</v>
          </cell>
          <cell r="F14" t="str">
            <v>Экраны НРЧ</v>
          </cell>
        </row>
        <row r="15">
          <cell r="A15" t="str">
            <v>03-01010109-01</v>
          </cell>
          <cell r="B15" t="str">
            <v>Вентили на давление до 6,4 МПа (муфтовые и фланцевые) Ду 150 рем. 1 гр сл</v>
          </cell>
          <cell r="C15" t="str">
            <v>шт.</v>
          </cell>
          <cell r="D15">
            <v>3232</v>
          </cell>
        </row>
        <row r="16">
          <cell r="A16" t="str">
            <v>03-01010110-01</v>
          </cell>
          <cell r="B16" t="str">
            <v>Вентили на давление до 6,4 МПа (муфтовые и фланцевые) Ду 200 рем. 1 гр сл</v>
          </cell>
          <cell r="C16" t="str">
            <v>шт.</v>
          </cell>
          <cell r="D16">
            <v>3674</v>
          </cell>
        </row>
        <row r="18">
          <cell r="E18" t="str">
            <v>01-01010104</v>
          </cell>
          <cell r="F18" t="str">
            <v>2 гр. сложн</v>
          </cell>
        </row>
        <row r="19">
          <cell r="A19" t="str">
            <v>03-01010103-02</v>
          </cell>
          <cell r="B19" t="str">
            <v>Вентили на давление до 6,4 МПа (муфтовые и фланцевые) Ду 15-20 рем. 2 гр сл</v>
          </cell>
          <cell r="C19" t="str">
            <v>шт.</v>
          </cell>
          <cell r="D19">
            <v>474</v>
          </cell>
        </row>
        <row r="20">
          <cell r="A20" t="str">
            <v>03-01010104-02</v>
          </cell>
          <cell r="B20" t="str">
            <v>Вентили на давление до 6,4 МПа (муфтовые и фланцевые) Ду 25-32 рем. 2 гр сл</v>
          </cell>
          <cell r="C20" t="str">
            <v>шт.</v>
          </cell>
          <cell r="D20">
            <v>560</v>
          </cell>
        </row>
        <row r="21">
          <cell r="A21" t="str">
            <v>03-01010105-02</v>
          </cell>
          <cell r="B21" t="str">
            <v>Вентили на давление до 6,4 МПа (муфтовые и фланцевые) Ду40-50 рем. 2 гр сл</v>
          </cell>
          <cell r="C21" t="str">
            <v>шт.</v>
          </cell>
          <cell r="D21">
            <v>947</v>
          </cell>
        </row>
        <row r="22">
          <cell r="A22" t="str">
            <v>03-01010106-02</v>
          </cell>
          <cell r="B22" t="str">
            <v>Вентили на давление до 6,4 МПа (муфтовые и фланцевые) Ду 70-80 рем. 2 гр сл</v>
          </cell>
          <cell r="C22" t="str">
            <v>шт.</v>
          </cell>
          <cell r="D22">
            <v>1077</v>
          </cell>
          <cell r="E22" t="str">
            <v>01-01010105</v>
          </cell>
          <cell r="F22" t="str">
            <v>Экраны ошипованные</v>
          </cell>
        </row>
        <row r="23">
          <cell r="A23" t="str">
            <v>03-01010107-02</v>
          </cell>
          <cell r="B23" t="str">
            <v>Вентили на давление до 6,4 МПа (муфтовые и фланцевые) Ду 100 рем. 2 гр сл</v>
          </cell>
          <cell r="C23" t="str">
            <v>шт.</v>
          </cell>
          <cell r="D23">
            <v>1523</v>
          </cell>
        </row>
        <row r="24">
          <cell r="A24" t="str">
            <v>03-01010108-02</v>
          </cell>
          <cell r="B24" t="str">
            <v>Вентили на давление до 6,4 МПа (муфтовые и фланцевые) Ду 125 рем. 2 гр сл</v>
          </cell>
          <cell r="C24" t="str">
            <v>шт.</v>
          </cell>
          <cell r="D24">
            <v>2068</v>
          </cell>
        </row>
        <row r="25">
          <cell r="A25" t="str">
            <v>03-01010109-02</v>
          </cell>
          <cell r="B25" t="str">
            <v>Вентили на давление до 6,4 МПа (муфтовые и фланцевые) Ду 150 рем. 2 гр сл</v>
          </cell>
          <cell r="C25" t="str">
            <v>шт.</v>
          </cell>
          <cell r="D25">
            <v>2599</v>
          </cell>
        </row>
        <row r="26">
          <cell r="A26" t="str">
            <v>03-01010110-02</v>
          </cell>
          <cell r="B26" t="str">
            <v>Вентили на давление до 6,4 МПа (муфтовые и фланцевые) Ду 200 рем. 2 гр сл</v>
          </cell>
          <cell r="C26" t="str">
            <v>шт.</v>
          </cell>
          <cell r="D26">
            <v>3216</v>
          </cell>
        </row>
        <row r="27">
          <cell r="E27" t="str">
            <v>01-01010106</v>
          </cell>
          <cell r="F27" t="str">
            <v>Устранение неплотностей</v>
          </cell>
        </row>
        <row r="28">
          <cell r="A28" t="str">
            <v>01-01010106-01</v>
          </cell>
          <cell r="B28" t="str">
            <v>Устранение неплотности газоплотных панелей проваркой дефектных швов с двух сторон</v>
          </cell>
          <cell r="C28" t="str">
            <v>м</v>
          </cell>
          <cell r="D28">
            <v>399</v>
          </cell>
          <cell r="F28" t="str">
            <v>Снятие</v>
          </cell>
        </row>
        <row r="29">
          <cell r="A29" t="str">
            <v>03-01010101-03</v>
          </cell>
          <cell r="B29" t="str">
            <v>Вентили на давление до 6,4 МПа (муфтовые и фланцевые) Ду 5. Снятие.</v>
          </cell>
          <cell r="C29" t="str">
            <v>шт.</v>
          </cell>
          <cell r="D29">
            <v>42</v>
          </cell>
        </row>
        <row r="30">
          <cell r="A30" t="str">
            <v>03-01010102-03</v>
          </cell>
          <cell r="B30" t="str">
            <v>Вентили на давление до 6,4 МПа (муфтовые и фланцевые) Ду 10. Снятие.</v>
          </cell>
          <cell r="C30" t="str">
            <v>шт.</v>
          </cell>
          <cell r="D30">
            <v>55</v>
          </cell>
        </row>
        <row r="31">
          <cell r="A31" t="str">
            <v>03-01010103-03</v>
          </cell>
          <cell r="B31" t="str">
            <v>Вентили на давление до 6,4 МПа (муфтовые и фланцевые) Ду 15-20 Снятие.</v>
          </cell>
          <cell r="C31" t="str">
            <v>шт.</v>
          </cell>
          <cell r="D31">
            <v>82</v>
          </cell>
          <cell r="E31" t="str">
            <v>01-010102</v>
          </cell>
          <cell r="F31" t="str">
            <v>Замена труб экранов прямоточных и барабанных котлов, труб настенных, радиационных и потолочных пароперегревателей, труб котельного пучка</v>
          </cell>
        </row>
        <row r="32">
          <cell r="A32" t="str">
            <v>03-01010104-03</v>
          </cell>
          <cell r="B32" t="str">
            <v>Вентили на давление до 6,4 МПа (муфтовые и фланцевые) Ду 25-32 Снятие.</v>
          </cell>
          <cell r="C32" t="str">
            <v>шт.</v>
          </cell>
          <cell r="D32">
            <v>109</v>
          </cell>
        </row>
        <row r="33">
          <cell r="A33" t="str">
            <v>03-01010105-03</v>
          </cell>
          <cell r="B33" t="str">
            <v>Вентили на давление до 6,4 МПа (муфтовые и фланцевые) Ду40-50 Снятие.</v>
          </cell>
          <cell r="C33" t="str">
            <v>шт.</v>
          </cell>
          <cell r="D33">
            <v>124</v>
          </cell>
          <cell r="E33" t="str">
            <v>01-01010201</v>
          </cell>
          <cell r="F33" t="str">
            <v>длина труб до 8 м</v>
          </cell>
        </row>
        <row r="34">
          <cell r="A34" t="str">
            <v>03-01010106-03</v>
          </cell>
          <cell r="B34" t="str">
            <v>Вентили на давление до 6,4 МПа (муфтовые и фланцевые) Ду 70-80 Снятие.</v>
          </cell>
          <cell r="C34" t="str">
            <v>шт.</v>
          </cell>
          <cell r="D34">
            <v>130</v>
          </cell>
        </row>
        <row r="35">
          <cell r="A35" t="str">
            <v>03-01010107-03</v>
          </cell>
          <cell r="B35" t="str">
            <v>Вентили на давление до 6,4 МПа (муфтовые и фланцевые) Ду 100 Снятие.</v>
          </cell>
          <cell r="C35" t="str">
            <v>шт.</v>
          </cell>
          <cell r="D35">
            <v>165</v>
          </cell>
        </row>
        <row r="36">
          <cell r="A36" t="str">
            <v>03-01010108-03</v>
          </cell>
          <cell r="B36" t="str">
            <v>Вентили на давление до 6,4 МПа (муфтовые и фланцевые) Ду 125 Снятие.</v>
          </cell>
          <cell r="C36" t="str">
            <v>шт.</v>
          </cell>
          <cell r="D36">
            <v>192</v>
          </cell>
        </row>
        <row r="37">
          <cell r="A37" t="str">
            <v>03-01010109-03</v>
          </cell>
          <cell r="B37" t="str">
            <v>Вентили на давление до 6,4 МПа (муфтовые и фланцевые) Ду 150 Снятие.</v>
          </cell>
          <cell r="C37" t="str">
            <v>шт.</v>
          </cell>
          <cell r="D37">
            <v>247</v>
          </cell>
        </row>
        <row r="38">
          <cell r="A38" t="str">
            <v>03-01010110-03</v>
          </cell>
          <cell r="B38" t="str">
            <v>Вентили на давление до 6,4 МПа (муфтовые и фланцевые) Ду 200 Снятие.</v>
          </cell>
          <cell r="C38" t="str">
            <v>шт.</v>
          </cell>
          <cell r="D38">
            <v>301</v>
          </cell>
          <cell r="E38" t="str">
            <v>01-01010202</v>
          </cell>
          <cell r="F38" t="str">
            <v>длина труб св. 8 м</v>
          </cell>
        </row>
        <row r="39">
          <cell r="A39" t="str">
            <v>01-01010202-01</v>
          </cell>
          <cell r="B39" t="str">
            <v>Замена труб экранов прямоточных и барабанных котлов, труб настенных, радиационных и потолочных пароперегревателей, труб котельного пучка при длине труб св. 8 м, при Ø труб до 38 мм</v>
          </cell>
          <cell r="C39" t="str">
            <v>тонна</v>
          </cell>
          <cell r="D39">
            <v>43490</v>
          </cell>
        </row>
        <row r="40">
          <cell r="A40" t="str">
            <v>01-01010202-02</v>
          </cell>
          <cell r="B40" t="str">
            <v>Замена труб экранов прямоточных и барабанных котлов, труб настенных, радиационных и потолочных пароперегревателей, труб котельного пучка при длине труб св. 8 м, при Ø труб св. 38 до 60 мм</v>
          </cell>
          <cell r="C40" t="str">
            <v>тонна</v>
          </cell>
          <cell r="D40">
            <v>25430</v>
          </cell>
          <cell r="F40" t="str">
            <v>Установка</v>
          </cell>
        </row>
        <row r="41">
          <cell r="A41" t="str">
            <v>03-01010101-04</v>
          </cell>
          <cell r="B41" t="str">
            <v>Вентили на давление до 6,4 МПа (муфтовые и фланцевые) Ду 5. Установка</v>
          </cell>
          <cell r="C41" t="str">
            <v>шт.</v>
          </cell>
          <cell r="D41">
            <v>118</v>
          </cell>
        </row>
        <row r="42">
          <cell r="A42" t="str">
            <v>03-01010102-04</v>
          </cell>
          <cell r="B42" t="str">
            <v>Вентили на давление до 6,4 МПа (муфтовые и фланцевые) Ду 10. Установка</v>
          </cell>
          <cell r="C42" t="str">
            <v>шт.</v>
          </cell>
          <cell r="D42">
            <v>177</v>
          </cell>
        </row>
        <row r="43">
          <cell r="A43" t="str">
            <v>03-01010103-04</v>
          </cell>
          <cell r="B43" t="str">
            <v>Вентили на давление до 6,4 МПа (муфтовые и фланцевые) Ду 15-20. Установка</v>
          </cell>
          <cell r="C43" t="str">
            <v>шт.</v>
          </cell>
          <cell r="D43">
            <v>236</v>
          </cell>
        </row>
        <row r="44">
          <cell r="A44" t="str">
            <v>03-01010104-04</v>
          </cell>
          <cell r="B44" t="str">
            <v>Вентили на давление до 6,4 МПа (муфтовые и фланцевые) Ду 25-32. Установка</v>
          </cell>
          <cell r="C44" t="str">
            <v>шт.</v>
          </cell>
          <cell r="D44">
            <v>323</v>
          </cell>
          <cell r="E44" t="str">
            <v>01-010102 К=0,9</v>
          </cell>
          <cell r="F44" t="str">
            <v>Замена труб экранов прямоточных и барабанных котлов, труб настенных, радиационных и потолочных пароперегревателей, труб котельного пучка массой св. 20 тонн</v>
          </cell>
        </row>
        <row r="45">
          <cell r="A45" t="str">
            <v>03-01010105-04</v>
          </cell>
          <cell r="B45" t="str">
            <v>Вентили на давление до 6,4 МПа (муфтовые и фланцевые) Ду40-50. Установка</v>
          </cell>
          <cell r="C45" t="str">
            <v>шт.</v>
          </cell>
          <cell r="D45">
            <v>456</v>
          </cell>
          <cell r="E45" t="str">
            <v>01-01010201</v>
          </cell>
          <cell r="F45" t="str">
            <v>длина труб до 8 м</v>
          </cell>
        </row>
        <row r="46">
          <cell r="A46" t="str">
            <v>03-01010106-04</v>
          </cell>
          <cell r="B46" t="str">
            <v>Вентили на давление до 6,4 МПа (муфтовые и фланцевые) Ду 70-80. Установка</v>
          </cell>
          <cell r="C46" t="str">
            <v>шт.</v>
          </cell>
          <cell r="D46">
            <v>529</v>
          </cell>
        </row>
        <row r="47">
          <cell r="A47" t="str">
            <v>03-01010107-04</v>
          </cell>
          <cell r="B47" t="str">
            <v>Вентили на давление до 6,4 МПа (муфтовые и фланцевые) Ду 100. Установка</v>
          </cell>
          <cell r="C47" t="str">
            <v>шт.</v>
          </cell>
          <cell r="D47">
            <v>573</v>
          </cell>
        </row>
        <row r="48">
          <cell r="A48" t="str">
            <v>03-01010108-04</v>
          </cell>
          <cell r="B48" t="str">
            <v>Вентили на давление до 6,4 МПа (муфтовые и фланцевые) Ду 125. Установка</v>
          </cell>
          <cell r="C48" t="str">
            <v>шт.</v>
          </cell>
          <cell r="D48">
            <v>617</v>
          </cell>
        </row>
        <row r="49">
          <cell r="A49" t="str">
            <v>03-01010109-04</v>
          </cell>
          <cell r="B49" t="str">
            <v>Вентили на давление до 6,4 МПа (муфтовые и фланцевые) Ду 150. Установка</v>
          </cell>
          <cell r="C49" t="str">
            <v>шт.</v>
          </cell>
          <cell r="D49">
            <v>691</v>
          </cell>
        </row>
        <row r="50">
          <cell r="A50" t="str">
            <v>03-01010110-04</v>
          </cell>
          <cell r="B50" t="str">
            <v>Вентили на давление до 6,4 МПа (муфтовые и фланцевые) Ду 200. Установка</v>
          </cell>
          <cell r="C50" t="str">
            <v>шт.</v>
          </cell>
          <cell r="D50">
            <v>765</v>
          </cell>
          <cell r="E50" t="str">
            <v>01-01010202</v>
          </cell>
          <cell r="F50" t="str">
            <v>длина труб св. 8 м</v>
          </cell>
        </row>
        <row r="51">
          <cell r="A51" t="str">
            <v>01-01010202-01 К=0,9</v>
          </cell>
          <cell r="B51" t="str">
            <v>Замена труб экранов прямоточных и барабанных котлов, труб настенных, радиационных и потолочных пароперегревателей, труб котельного пучка при длине труб св. 8 м, при Ø труб до 38 мм</v>
          </cell>
          <cell r="C51" t="str">
            <v>тонна</v>
          </cell>
          <cell r="D51">
            <v>39141</v>
          </cell>
        </row>
        <row r="52">
          <cell r="A52" t="str">
            <v>01-01010202-02 К=0,9</v>
          </cell>
          <cell r="B52" t="str">
            <v>Замена труб экранов прямоточных и барабанных котлов, труб настенных, радиационных и потолочных пароперегревателей, труб котельного пучка при длине труб св. 8 м, при Ø труб св. 38 до 60 мм</v>
          </cell>
          <cell r="C52" t="str">
            <v>тонна</v>
          </cell>
          <cell r="D52">
            <v>22887</v>
          </cell>
          <cell r="F52" t="str">
            <v>Установка с патрубками под приварку К=2,1</v>
          </cell>
        </row>
        <row r="53">
          <cell r="A53" t="str">
            <v>03-01010101-04 К=2,1</v>
          </cell>
          <cell r="B53" t="str">
            <v>Вентили на давление до 6,4 МПа (муфтовые и фланцевые) Ду 5. Установка с патрубками под приварку.</v>
          </cell>
          <cell r="C53" t="str">
            <v>шт.</v>
          </cell>
          <cell r="D53">
            <v>247.8</v>
          </cell>
        </row>
        <row r="54">
          <cell r="A54" t="str">
            <v>03-01010102-04 К=2,1</v>
          </cell>
          <cell r="B54" t="str">
            <v>Вентили на давление до 6,4 МПа (муфтовые и фланцевые) Ду 10. Установка с патрубками под приварку.</v>
          </cell>
          <cell r="C54" t="str">
            <v>шт.</v>
          </cell>
          <cell r="D54">
            <v>371.7</v>
          </cell>
        </row>
        <row r="55">
          <cell r="A55" t="str">
            <v>03-01010103-04 К=2,1</v>
          </cell>
          <cell r="B55" t="str">
            <v>Вентили на давление до 6,4 МПа (муфтовые и фланцевые) Ду 15-20. Установка с патрубками под приварку.</v>
          </cell>
          <cell r="C55" t="str">
            <v>шт.</v>
          </cell>
          <cell r="D55">
            <v>495.6</v>
          </cell>
        </row>
        <row r="56">
          <cell r="A56" t="str">
            <v>03-01010104-04 К=2,1</v>
          </cell>
          <cell r="B56" t="str">
            <v>Вентили на давление до 6,4 МПа (муфтовые и фланцевые) Ду 25-32. Установка с патрубками под приварку.</v>
          </cell>
          <cell r="C56" t="str">
            <v>шт.</v>
          </cell>
          <cell r="D56">
            <v>678.3</v>
          </cell>
        </row>
        <row r="57">
          <cell r="A57" t="str">
            <v>03-01010105-04 К=2,1</v>
          </cell>
          <cell r="B57" t="str">
            <v>Вентили на давление до 6,4 МПа (муфтовые и фланцевые) Ду40-50. Установка с патрубками под приварку.</v>
          </cell>
          <cell r="C57" t="str">
            <v>шт.</v>
          </cell>
          <cell r="D57">
            <v>957.6</v>
          </cell>
          <cell r="E57" t="str">
            <v>01-010103</v>
          </cell>
          <cell r="F57" t="str">
            <v>Замена газоплотных панелей</v>
          </cell>
        </row>
        <row r="58">
          <cell r="A58" t="str">
            <v>03-01010106-04 К=2,1</v>
          </cell>
          <cell r="B58" t="str">
            <v>Вентили на давление до 6,4 МПа (муфтовые и фланцевые) Ду 70-80. Установка с патрубками под приварку.</v>
          </cell>
          <cell r="C58" t="str">
            <v>шт.</v>
          </cell>
          <cell r="D58">
            <v>1110.9000000000001</v>
          </cell>
          <cell r="E58" t="str">
            <v>01-01010301</v>
          </cell>
          <cell r="F58" t="str">
            <v>длина панели до 2 м</v>
          </cell>
        </row>
        <row r="59">
          <cell r="A59" t="str">
            <v>03-01010107-04 К=2,1</v>
          </cell>
          <cell r="B59" t="str">
            <v>Вентили на давление до 6,4 МПа (муфтовые и фланцевые) Ду 100. Установка с патрубками под приварку.</v>
          </cell>
          <cell r="C59" t="str">
            <v>шт.</v>
          </cell>
          <cell r="D59">
            <v>1203.3</v>
          </cell>
        </row>
        <row r="60">
          <cell r="A60" t="str">
            <v>03-01010108-04 К=2,1</v>
          </cell>
          <cell r="B60" t="str">
            <v>Вентили на давление до 6,4 МПа (муфтовые и фланцевые) Ду 125. Установка с патрубками под приварку.</v>
          </cell>
          <cell r="C60" t="str">
            <v>шт.</v>
          </cell>
          <cell r="D60">
            <v>1295.7</v>
          </cell>
        </row>
        <row r="61">
          <cell r="A61" t="str">
            <v>03-01010109-04 К=2,1</v>
          </cell>
          <cell r="B61" t="str">
            <v>Вентили на давление до 6,4 МПа (муфтовые и фланцевые) Ду 150. Установка с патрубками под приварку.</v>
          </cell>
          <cell r="C61" t="str">
            <v>шт.</v>
          </cell>
          <cell r="D61">
            <v>1451.1</v>
          </cell>
        </row>
        <row r="62">
          <cell r="A62" t="str">
            <v>03-01010110-04 К=2,1</v>
          </cell>
          <cell r="B62" t="str">
            <v>Вентили на давление до 6,4 МПа (муфтовые и фланцевые) Ду 200. Установка с патрубками под приварку.</v>
          </cell>
          <cell r="C62" t="str">
            <v>шт.</v>
          </cell>
          <cell r="D62">
            <v>1606.5</v>
          </cell>
        </row>
        <row r="63">
          <cell r="A63" t="str">
            <v>01-01010301-05</v>
          </cell>
          <cell r="B63" t="str">
            <v>Замена газоплотных панелей при длине панели до 2 м, при кол-ве труб в панели 12 шт.</v>
          </cell>
          <cell r="C63" t="str">
            <v>панель</v>
          </cell>
          <cell r="D63">
            <v>11038</v>
          </cell>
        </row>
        <row r="64">
          <cell r="A64" t="str">
            <v>01-01010301-06</v>
          </cell>
          <cell r="B64" t="str">
            <v>Замена газоплотных панелей при длине панели до 2 м, при кол-ве труб в панели 15 шт.</v>
          </cell>
          <cell r="C64" t="str">
            <v>панель</v>
          </cell>
          <cell r="D64">
            <v>13309</v>
          </cell>
        </row>
        <row r="65">
          <cell r="A65" t="str">
            <v>01-01010301-07</v>
          </cell>
          <cell r="B65" t="str">
            <v>Замена газоплотных панелей при длине панели до 2 м, при кол-ве труб в панели 25 шт.</v>
          </cell>
          <cell r="C65" t="str">
            <v>панель</v>
          </cell>
          <cell r="D65">
            <v>21064</v>
          </cell>
          <cell r="E65" t="str">
            <v>03-0102</v>
          </cell>
          <cell r="F65" t="str">
            <v xml:space="preserve"> Вентили запорные, регулирующие и дроссельные на давление 6,4-10 МПа (с патрубками под приварку)</v>
          </cell>
        </row>
        <row r="66">
          <cell r="A66" t="str">
            <v>01-01010301-08</v>
          </cell>
          <cell r="B66" t="str">
            <v>Замена газоплотных панелей при длине панели до 2 м, при кол-ве труб в панели 56 шт.</v>
          </cell>
          <cell r="C66" t="str">
            <v>панель</v>
          </cell>
          <cell r="D66">
            <v>47228</v>
          </cell>
          <cell r="F66" t="str">
            <v>1 гр. сл.</v>
          </cell>
        </row>
        <row r="67">
          <cell r="A67" t="str">
            <v>03-01020101-01</v>
          </cell>
          <cell r="B67" t="str">
            <v>Вентили запорные, регулирующие и дроссельные на давление 6,4-10 МПа (с патрубками под приварку). Рем 1 гр. Сл, Ду10, 15</v>
          </cell>
          <cell r="C67" t="str">
            <v>шт.</v>
          </cell>
          <cell r="D67">
            <v>446</v>
          </cell>
        </row>
        <row r="68">
          <cell r="A68" t="str">
            <v>03-01020102-01</v>
          </cell>
          <cell r="B68" t="str">
            <v>Вентили запорные, регулирующие и дроссельные на давление 6,4-10 МПа (с патрубками под приварку). Рем 1 гр. Сл, Ду20, 32</v>
          </cell>
          <cell r="C68" t="str">
            <v>шт.</v>
          </cell>
          <cell r="D68">
            <v>662</v>
          </cell>
          <cell r="E68" t="str">
            <v>01-01010302</v>
          </cell>
          <cell r="F68" t="str">
            <v>длина панели св. 2 до 3 м</v>
          </cell>
        </row>
        <row r="69">
          <cell r="A69" t="str">
            <v>03-01020103-01</v>
          </cell>
          <cell r="B69" t="str">
            <v>Вентили запорные, регулирующие и дроссельные на давление 6,4-10 МПа (с патрубками под приварку). Рем 1 гр. Сл, Ду40, 50</v>
          </cell>
          <cell r="C69" t="str">
            <v>шт.</v>
          </cell>
          <cell r="D69">
            <v>1000</v>
          </cell>
        </row>
        <row r="70">
          <cell r="A70" t="str">
            <v>03-01020104-01</v>
          </cell>
          <cell r="B70" t="str">
            <v>Вентили запорные, регулирующие и дроссельные на давление 6,4-10 МПа (с патрубками под приварку). Рем 1 гр. Сл, Ду80, 100</v>
          </cell>
          <cell r="C70" t="str">
            <v>шт.</v>
          </cell>
          <cell r="D70">
            <v>2058</v>
          </cell>
        </row>
        <row r="71">
          <cell r="A71" t="str">
            <v>03-01020105-01</v>
          </cell>
          <cell r="B71" t="str">
            <v>Вентили запорные, регулирующие и дроссельные на давление 6,4-10 МПа (с патрубками под приварку). Рем 1 гр. Сл, Ду150</v>
          </cell>
          <cell r="C71" t="str">
            <v>шт.</v>
          </cell>
          <cell r="D71">
            <v>2646</v>
          </cell>
        </row>
        <row r="72">
          <cell r="A72" t="str">
            <v>01-01010302-04</v>
          </cell>
          <cell r="B72" t="str">
            <v>Замена газоплотных панелей при длине панели св. 2 до 3 м, при кол-ве труб в панели 9 шт.</v>
          </cell>
          <cell r="C72" t="str">
            <v>панель</v>
          </cell>
          <cell r="D72">
            <v>10165</v>
          </cell>
        </row>
        <row r="73">
          <cell r="A73" t="str">
            <v>01-01010302-05</v>
          </cell>
          <cell r="B73" t="str">
            <v>Замена газоплотных панелей при длине панели св. 2 до 3 м, при кол-ве труб в панели 12 шт.</v>
          </cell>
          <cell r="C73" t="str">
            <v>панель</v>
          </cell>
          <cell r="D73">
            <v>12331</v>
          </cell>
          <cell r="F73" t="str">
            <v>2 гр. сл.</v>
          </cell>
        </row>
        <row r="74">
          <cell r="A74" t="str">
            <v>03-01020102-02</v>
          </cell>
          <cell r="B74" t="str">
            <v>Вентили запорные, регулирующие и дроссельные на давление 6,4-10 МПа (с патрубками под приварку). Рем. 2 гр. Сл. Ду20, 32</v>
          </cell>
          <cell r="C74" t="str">
            <v>шт.</v>
          </cell>
          <cell r="D74">
            <v>518</v>
          </cell>
        </row>
        <row r="75">
          <cell r="A75" t="str">
            <v>03-01020103-02</v>
          </cell>
          <cell r="B75" t="str">
            <v>Вентили запорные, регулирующие и дроссельные на давление 6,4-10 МПа (с патрубками под приварку). Рем. 2 гр. Сл. Ду</v>
          </cell>
          <cell r="C75" t="str">
            <v>шт.</v>
          </cell>
          <cell r="D75">
            <v>604</v>
          </cell>
        </row>
        <row r="76">
          <cell r="A76" t="str">
            <v>03-01020104-02</v>
          </cell>
          <cell r="B76" t="str">
            <v>Вентили запорные, регулирующие и дроссельные на давление 6,4-10 МПа (с патрубками под приварку). Рем. 2 гр. Сл. Ду80, 100</v>
          </cell>
          <cell r="C76" t="str">
            <v>шт.</v>
          </cell>
          <cell r="D76">
            <v>1207</v>
          </cell>
        </row>
        <row r="77">
          <cell r="A77" t="str">
            <v>03-01020105-02</v>
          </cell>
          <cell r="B77" t="str">
            <v>Вентили запорные, регулирующие и дроссельные на давление 6,4-10 МПа (с патрубками под приварку). Рем. 2 гр. Сл. Ду150</v>
          </cell>
          <cell r="C77" t="str">
            <v>шт.</v>
          </cell>
          <cell r="D77">
            <v>2069</v>
          </cell>
        </row>
        <row r="78">
          <cell r="E78" t="str">
            <v>01-01010303</v>
          </cell>
          <cell r="F78" t="str">
            <v>длина панели св. 3 до 5 м</v>
          </cell>
        </row>
        <row r="79">
          <cell r="A79" t="str">
            <v>01-01010303-01</v>
          </cell>
          <cell r="B79" t="str">
            <v>Замена газоплотных панелей при длине панели св. 3 до 5 м, при кол-ве труб в панели 3 шт.</v>
          </cell>
          <cell r="C79" t="str">
            <v>панель</v>
          </cell>
          <cell r="D79">
            <v>6603</v>
          </cell>
          <cell r="F79" t="str">
            <v>Снятие</v>
          </cell>
        </row>
        <row r="80">
          <cell r="A80" t="str">
            <v>03-01020101-03</v>
          </cell>
          <cell r="B80" t="str">
            <v>Вентили запорные, регулирующие и дроссельные на давление 6,4-10 МПа (с патрубками под приварку). Снятие. Ду10, 15</v>
          </cell>
          <cell r="C80" t="str">
            <v>шт.</v>
          </cell>
          <cell r="D80">
            <v>124</v>
          </cell>
        </row>
        <row r="81">
          <cell r="A81" t="str">
            <v>03-01020102-03</v>
          </cell>
          <cell r="B81" t="str">
            <v>Вентили запорные, регулирующие и дроссельные на давление 6,4-10 МПа (с патрубками под приварку). Снятие. Ду 20, 32</v>
          </cell>
          <cell r="C81" t="str">
            <v>шт.</v>
          </cell>
          <cell r="D81">
            <v>247</v>
          </cell>
        </row>
        <row r="82">
          <cell r="A82" t="str">
            <v>03-01020103-03</v>
          </cell>
          <cell r="B82" t="str">
            <v>Вентили запорные, регулирующие и дроссельные на давление 6,4-10 МПа (с патрубками под приварку). Снятие. Ду 40, 50</v>
          </cell>
          <cell r="C82" t="str">
            <v>шт.</v>
          </cell>
          <cell r="D82">
            <v>357</v>
          </cell>
        </row>
        <row r="83">
          <cell r="A83" t="str">
            <v>03-01020104-03</v>
          </cell>
          <cell r="B83" t="str">
            <v>Вентили запорные, регулирующие и дроссельные на давление 6,4-10 МПа (с патрубками под приварку). Снятие. Ду 80, 100</v>
          </cell>
          <cell r="C83" t="str">
            <v>шт.</v>
          </cell>
          <cell r="D83">
            <v>520</v>
          </cell>
        </row>
        <row r="84">
          <cell r="A84" t="str">
            <v>03-01020105-03</v>
          </cell>
          <cell r="B84" t="str">
            <v>Вентили запорные, регулирующие и дроссельные на давление 6,4-10 МПа (с патрубками под приварку). Снятие. Ду 150</v>
          </cell>
          <cell r="C84" t="str">
            <v>шт.</v>
          </cell>
          <cell r="D84">
            <v>685</v>
          </cell>
        </row>
        <row r="85">
          <cell r="A85" t="str">
            <v>01-01010303-07</v>
          </cell>
          <cell r="B85" t="str">
            <v>Замена газоплотных панелей при длине панели св. 3 до 5 м, при кол-ве труб в панели 25 шт.</v>
          </cell>
          <cell r="C85" t="str">
            <v>панель</v>
          </cell>
          <cell r="D85">
            <v>27737</v>
          </cell>
        </row>
        <row r="86">
          <cell r="A86" t="str">
            <v>01-01010303-08</v>
          </cell>
          <cell r="B86" t="str">
            <v>Замена газоплотных панелей при длине панели св. 3 до 5 м, при кол-ве труб в панели 56 шт.</v>
          </cell>
          <cell r="C86" t="str">
            <v>панель</v>
          </cell>
          <cell r="D86">
            <v>62109</v>
          </cell>
          <cell r="F86" t="str">
            <v>Установка</v>
          </cell>
        </row>
        <row r="87">
          <cell r="A87" t="str">
            <v>03-01020101-04</v>
          </cell>
          <cell r="B87" t="str">
            <v>Вентили запорные, регулирующие и дроссельные на давление 6,4-10 МПа (с патрубками под приварку). Установка. Ду10, 15</v>
          </cell>
          <cell r="C87" t="str">
            <v>шт.</v>
          </cell>
          <cell r="D87">
            <v>336</v>
          </cell>
        </row>
        <row r="88">
          <cell r="A88" t="str">
            <v>03-01020102-04</v>
          </cell>
          <cell r="B88" t="str">
            <v>Вентили запорные, регулирующие и дроссельные на давление 6,4-10 МПа (с патрубками под приварку). Установка. Ду20, 32</v>
          </cell>
          <cell r="C88" t="str">
            <v>шт.</v>
          </cell>
          <cell r="D88">
            <v>558</v>
          </cell>
          <cell r="E88" t="str">
            <v>01-01010304</v>
          </cell>
          <cell r="F88" t="str">
            <v>длина панели св. 5 до 7 м</v>
          </cell>
        </row>
        <row r="89">
          <cell r="A89" t="str">
            <v>03-01020103-04</v>
          </cell>
          <cell r="B89" t="str">
            <v>Вентили запорные, регулирующие и дроссельные на давление 6,4-10 МПа (с патрубками под приварку). Установка. Ду40, 50</v>
          </cell>
          <cell r="C89" t="str">
            <v>шт.</v>
          </cell>
          <cell r="D89">
            <v>1176</v>
          </cell>
        </row>
        <row r="90">
          <cell r="A90" t="str">
            <v>03-01020104-04</v>
          </cell>
          <cell r="B90" t="str">
            <v>Вентили запорные, регулирующие и дроссельные на давление 6,4-10 МПа (с патрубками под приварку). Установка. Ду80, 100</v>
          </cell>
          <cell r="C90" t="str">
            <v>шт.</v>
          </cell>
          <cell r="D90">
            <v>1558</v>
          </cell>
        </row>
        <row r="91">
          <cell r="A91" t="str">
            <v>03-01020105-04</v>
          </cell>
          <cell r="B91" t="str">
            <v>Вентили запорные, регулирующие и дроссельные на давление 6,4-10 МПа (с патрубками под приварку). Установка. Ду</v>
          </cell>
          <cell r="C91" t="str">
            <v>шт.</v>
          </cell>
          <cell r="D91">
            <v>2381</v>
          </cell>
        </row>
        <row r="92">
          <cell r="A92" t="str">
            <v>01-01010304-04</v>
          </cell>
          <cell r="B92" t="str">
            <v>Замена газоплотных панелей при длине панели св. 5 до 7 м, при кол-ве труб в панели 9 шт.</v>
          </cell>
          <cell r="C92" t="str">
            <v>панель</v>
          </cell>
          <cell r="D92">
            <v>12610</v>
          </cell>
        </row>
        <row r="93">
          <cell r="A93" t="str">
            <v>01-01010304-05</v>
          </cell>
          <cell r="B93" t="str">
            <v>Замена газоплотных панелей при длине панели св. 5 до 7 м, при кол-ве труб в панели 12 шт.</v>
          </cell>
          <cell r="C93" t="str">
            <v>панель</v>
          </cell>
          <cell r="D93">
            <v>14812</v>
          </cell>
        </row>
        <row r="94">
          <cell r="A94" t="str">
            <v>01-01010304-06</v>
          </cell>
          <cell r="B94" t="str">
            <v>Замена газоплотных панелей при длине панели св. 5 до 7 м, при кол-ве труб в панели 15 шт.</v>
          </cell>
          <cell r="C94" t="str">
            <v>панель</v>
          </cell>
          <cell r="D94">
            <v>17291</v>
          </cell>
          <cell r="E94" t="str">
            <v xml:space="preserve">03-0103 </v>
          </cell>
          <cell r="F94" t="str">
            <v>Вентили запорные, регулирующие и дроссельные высокого и сверхвысокого давления с бесфланцевым резьбовым соединением бугеля с корпусом на параметры: пара 20 МПа, 540°С; 25,5 МПа, 565°С; воды 18,5 МПа, 315°С; 23 МПа, 230°С; 36 МПа, 280°С</v>
          </cell>
        </row>
        <row r="95">
          <cell r="A95" t="str">
            <v>01-01010304-07</v>
          </cell>
          <cell r="B95" t="str">
            <v>Замена газоплотных панелей при длине панели св. 5 до 7 м, при кол-ве труб в панели 25 шт.</v>
          </cell>
          <cell r="C95" t="str">
            <v>панель</v>
          </cell>
          <cell r="D95">
            <v>28853</v>
          </cell>
          <cell r="F95" t="str">
            <v xml:space="preserve"> 1 гр. сл.</v>
          </cell>
        </row>
        <row r="96">
          <cell r="A96" t="str">
            <v>03-01030101-01</v>
          </cell>
          <cell r="B96" t="str">
            <v>Ремонт 1 гр. Сл. Вентили запорные, регулирующие и дроссельные высокого и сверхвысокого давления с бесфланцевым резьбовым соединением бугеля с корпусом Ду6</v>
          </cell>
          <cell r="C96" t="str">
            <v>шт.</v>
          </cell>
          <cell r="D96">
            <v>264</v>
          </cell>
        </row>
        <row r="97">
          <cell r="A97" t="str">
            <v>03-01030102-01</v>
          </cell>
          <cell r="B97" t="str">
            <v>Ремонт 1 гр. Сл. Вентили запорные, регулирующие и дроссельные высокого и сверхвысокого давления с бесфланцевым резьбовым соединением бугеля с корпусом Ду10</v>
          </cell>
          <cell r="C97" t="str">
            <v>шт.</v>
          </cell>
          <cell r="D97">
            <v>427</v>
          </cell>
        </row>
        <row r="98">
          <cell r="A98" t="str">
            <v>03-01030103-01</v>
          </cell>
          <cell r="B98" t="str">
            <v>Ремонт 1 гр. Сл. Вентили запорные, регулирующие и дроссельные высокого и сверхвысокого давления с бесфланцевым резьбовым соединением бугеля с корпусом Ду20</v>
          </cell>
          <cell r="C98" t="str">
            <v>шт.</v>
          </cell>
          <cell r="D98">
            <v>529</v>
          </cell>
          <cell r="E98" t="str">
            <v>01-01010305</v>
          </cell>
          <cell r="F98" t="str">
            <v>длина панели св.7 до 9 м</v>
          </cell>
        </row>
        <row r="99">
          <cell r="A99" t="str">
            <v>03-01030104-01</v>
          </cell>
          <cell r="B99" t="str">
            <v>Ремонт 1 гр. Сл. Вентили запорные, регулирующие и дроссельные высокого и сверхвысокого давления с бесфланцевым резьбовым соединением бугеля с корпусом Ду40,50,65</v>
          </cell>
          <cell r="C99" t="str">
            <v>шт.</v>
          </cell>
          <cell r="D99">
            <v>1146</v>
          </cell>
        </row>
        <row r="100">
          <cell r="A100" t="str">
            <v>01-01010305-02</v>
          </cell>
          <cell r="B100" t="str">
            <v>Замена газоплотных панелей при длине панели св.7 до 9 м, при кол-ве труб в панели 5 шт.</v>
          </cell>
          <cell r="C100" t="str">
            <v>панель</v>
          </cell>
          <cell r="D100">
            <v>10550</v>
          </cell>
        </row>
        <row r="101">
          <cell r="A101" t="str">
            <v>01-01010305-03</v>
          </cell>
          <cell r="B101" t="str">
            <v>Замена газоплотных панелей при длине панели св.7 до 9 м, при кол-ве труб в панели 7 шт.</v>
          </cell>
          <cell r="C101" t="str">
            <v>панель</v>
          </cell>
          <cell r="D101">
            <v>12610</v>
          </cell>
          <cell r="F101" t="str">
            <v xml:space="preserve"> 2 гр. Сл</v>
          </cell>
        </row>
        <row r="102">
          <cell r="A102" t="str">
            <v>03-01030104-02</v>
          </cell>
          <cell r="B102" t="str">
            <v>Ремонт 2 гр. Сл. Вентили запорные, регулирующие и дроссельные высокого и сверхвысокого давления с бесфланцевым резьбовым соединением бугеля с корпусом Ду 40,50,65</v>
          </cell>
          <cell r="C102" t="str">
            <v>шт.</v>
          </cell>
          <cell r="D102">
            <v>963</v>
          </cell>
        </row>
        <row r="103">
          <cell r="A103" t="str">
            <v>01-01010305-05</v>
          </cell>
          <cell r="B103" t="str">
            <v>Замена газоплотных панелей при длине панели св.7 до 9 м, при кол-ве труб в панели 12 шт.</v>
          </cell>
          <cell r="C103" t="str">
            <v>панель</v>
          </cell>
          <cell r="D103">
            <v>16313</v>
          </cell>
        </row>
        <row r="104">
          <cell r="A104" t="str">
            <v>01-01010305-06</v>
          </cell>
          <cell r="B104" t="str">
            <v>Замена газоплотных панелей при длине панели св.7 до 9 м, при кол-ве труб в панели 15 шт.</v>
          </cell>
          <cell r="C104" t="str">
            <v>панель</v>
          </cell>
          <cell r="D104">
            <v>18723</v>
          </cell>
          <cell r="F104" t="str">
            <v>Снятие</v>
          </cell>
        </row>
        <row r="105">
          <cell r="A105" t="str">
            <v>03-01030101-03</v>
          </cell>
          <cell r="B105" t="str">
            <v>Снятие. Вентили запорные, регулирующие и дроссельные высокого и сверхвысокого давления с бесфланцевым резьбовым соединением бугеля с корпусом Ду6</v>
          </cell>
          <cell r="C105" t="str">
            <v>шт.</v>
          </cell>
          <cell r="D105">
            <v>55</v>
          </cell>
        </row>
        <row r="106">
          <cell r="A106" t="str">
            <v>03-01030102-03</v>
          </cell>
          <cell r="B106" t="str">
            <v>Снятие. Вентили запорные, регулирующие и дроссельные высокого и сверхвысокого давления с бесфланцевым резьбовым соединением бугеля с корпусом Ду10</v>
          </cell>
          <cell r="C106" t="str">
            <v>шт.</v>
          </cell>
          <cell r="D106">
            <v>103</v>
          </cell>
        </row>
        <row r="107">
          <cell r="A107" t="str">
            <v>03-01030103-03</v>
          </cell>
          <cell r="B107" t="str">
            <v>Снятие. Вентили запорные, регулирующие и дроссельные высокого и сверхвысокого давления с бесфланцевым резьбовым соединением бугеля с корпусом Ду20</v>
          </cell>
          <cell r="C107" t="str">
            <v>шт.</v>
          </cell>
          <cell r="D107">
            <v>165</v>
          </cell>
        </row>
        <row r="108">
          <cell r="A108" t="str">
            <v>03-01030104-03</v>
          </cell>
          <cell r="B108" t="str">
            <v>Снятие. Вентили запорные, регулирующие и дроссельные высокого и сверхвысокого давления с бесфланцевым резьбовым соединением бугеля с корпусом Ду40,50,65</v>
          </cell>
          <cell r="C108" t="str">
            <v>шт.</v>
          </cell>
          <cell r="D108">
            <v>274</v>
          </cell>
          <cell r="E108" t="str">
            <v>01-01010306</v>
          </cell>
          <cell r="F108" t="str">
            <v>длина панели св.9 до 12 м</v>
          </cell>
        </row>
        <row r="109">
          <cell r="A109" t="str">
            <v>01-01010306-01</v>
          </cell>
          <cell r="B109" t="str">
            <v>Замена газоплотных панелей при длине панели св.9 до 12 м, при кол-ве труб в панели 3 шт.</v>
          </cell>
          <cell r="C109" t="str">
            <v>панель</v>
          </cell>
          <cell r="D109">
            <v>10235</v>
          </cell>
        </row>
        <row r="110">
          <cell r="A110" t="str">
            <v>01-01010306-02</v>
          </cell>
          <cell r="B110" t="str">
            <v>Замена газоплотных панелей при длине панели св.9 до 12 м, при кол-ве труб в панели 5 шт.</v>
          </cell>
          <cell r="C110" t="str">
            <v>панель</v>
          </cell>
          <cell r="D110">
            <v>12156</v>
          </cell>
          <cell r="F110" t="str">
            <v xml:space="preserve">Установка </v>
          </cell>
        </row>
        <row r="111">
          <cell r="A111" t="str">
            <v>03-01030101-04</v>
          </cell>
          <cell r="B111" t="str">
            <v>Установка. Вентили запорные, регулирующие и дроссельные высокого и сверхвысокого давления с бесфланцевым резьбовым соединением бугеля с корпусом Ду6</v>
          </cell>
          <cell r="C111" t="str">
            <v>шт.</v>
          </cell>
          <cell r="D111">
            <v>368</v>
          </cell>
        </row>
        <row r="112">
          <cell r="A112" t="str">
            <v>03-01030102-04</v>
          </cell>
          <cell r="B112" t="str">
            <v>Установка. Вентили запорные, регулирующие и дроссельные высокого и сверхвысокого давления с бесфланцевым резьбовым соединением бугеля с корпусом Ду10</v>
          </cell>
          <cell r="C112" t="str">
            <v>шт.</v>
          </cell>
          <cell r="D112">
            <v>558</v>
          </cell>
        </row>
        <row r="113">
          <cell r="A113" t="str">
            <v>03-01030103-04</v>
          </cell>
          <cell r="B113" t="str">
            <v>Установка. Вентили запорные, регулирующие и дроссельные высокого и сверхвысокого давления с бесфланцевым резьбовым соединением бугеля с корпусом Ду20</v>
          </cell>
          <cell r="C113" t="str">
            <v>шт.</v>
          </cell>
          <cell r="D113">
            <v>926</v>
          </cell>
        </row>
        <row r="114">
          <cell r="A114" t="str">
            <v>03-01030104-04</v>
          </cell>
          <cell r="B114" t="str">
            <v>Установка. Вентили запорные, регулирующие и дроссельные высокого и сверхвысокого давления с бесфланцевым резьбовым соединением бугеля с корпусом Ду40,50,65</v>
          </cell>
          <cell r="C114" t="str">
            <v>шт.</v>
          </cell>
          <cell r="D114">
            <v>1588</v>
          </cell>
        </row>
        <row r="115">
          <cell r="A115" t="str">
            <v>01-01010306-07</v>
          </cell>
          <cell r="B115" t="str">
            <v>Замена газоплотных панелей при длине панели св.9 до 12 м, при кол-ве труб в панели 25 шт.</v>
          </cell>
          <cell r="C115" t="str">
            <v>панель</v>
          </cell>
          <cell r="D115">
            <v>34442</v>
          </cell>
        </row>
        <row r="116">
          <cell r="A116" t="str">
            <v>01-01010306-08</v>
          </cell>
          <cell r="B116" t="str">
            <v>Замена газоплотных панелей при длине панели св.9 до 12 м, при кол-ве труб в панели 56 шт.</v>
          </cell>
          <cell r="C116" t="str">
            <v>панель</v>
          </cell>
          <cell r="D116">
            <v>77165</v>
          </cell>
        </row>
        <row r="117">
          <cell r="E117" t="str">
            <v xml:space="preserve">03-0104 </v>
          </cell>
          <cell r="F117" t="str">
            <v>Задвижки на давление до 6,4 МПа с подвижными тарелками (фланцевые)</v>
          </cell>
        </row>
        <row r="118">
          <cell r="F118" t="str">
            <v>1 гр. сл.</v>
          </cell>
        </row>
        <row r="119">
          <cell r="A119" t="str">
            <v>03-01040101-01</v>
          </cell>
          <cell r="B119" t="str">
            <v>Ремонт 1 гр. Сл.Задвижки на давление до 6,4 МПа с подвижными тарелками (фланцевые) Ду50</v>
          </cell>
          <cell r="C119" t="str">
            <v>шт.</v>
          </cell>
          <cell r="D119">
            <v>1529</v>
          </cell>
          <cell r="E119" t="str">
            <v>01-010104</v>
          </cell>
          <cell r="F119" t="str">
            <v>Изготовление труб экранов, радиационных, настенных и потолочных пароперегревателей, котельного пучка</v>
          </cell>
        </row>
        <row r="120">
          <cell r="A120" t="str">
            <v>03-01040102-01</v>
          </cell>
          <cell r="B120" t="str">
            <v>Ремонт 1 гр. Сл.Задвижки на давление до 6,4 МПа с подвижными тарелками (фланцевые) Ду80</v>
          </cell>
          <cell r="C120" t="str">
            <v>шт.</v>
          </cell>
          <cell r="D120">
            <v>1705</v>
          </cell>
        </row>
        <row r="121">
          <cell r="A121" t="str">
            <v>03-01040103-01</v>
          </cell>
          <cell r="B121" t="str">
            <v>Ремонт 1 гр. Сл.Задвижки на давление до 6,4 МПа с подвижными тарелками (фланцевые) Ду100</v>
          </cell>
          <cell r="C121" t="str">
            <v>шт.</v>
          </cell>
          <cell r="D121">
            <v>2469</v>
          </cell>
          <cell r="E121" t="str">
            <v>01-01010401</v>
          </cell>
          <cell r="F121" t="str">
            <v>Ø труб до 38</v>
          </cell>
        </row>
        <row r="122">
          <cell r="A122" t="str">
            <v>03-01040104-01</v>
          </cell>
          <cell r="B122" t="str">
            <v>Ремонт 1 гр. Сл.Задвижки на давление до 6,4 МПа с подвижными тарелками (фланцевые) Ду125</v>
          </cell>
          <cell r="C122" t="str">
            <v>шт.</v>
          </cell>
          <cell r="D122">
            <v>2675</v>
          </cell>
        </row>
        <row r="123">
          <cell r="A123" t="str">
            <v>03-01040105-01</v>
          </cell>
          <cell r="B123" t="str">
            <v>Ремонт 1 гр. Сл.Задвижки на давление до 6,4 МПа с подвижными тарелками (фланцевые) Ду150</v>
          </cell>
          <cell r="C123" t="str">
            <v>шт.</v>
          </cell>
          <cell r="D123">
            <v>3894</v>
          </cell>
        </row>
        <row r="124">
          <cell r="A124" t="str">
            <v>03-01040106-01</v>
          </cell>
          <cell r="B124" t="str">
            <v>Ремонт 1 гр. Сл.Задвижки на давление до 6,4 МПа с подвижными тарелками (фланцевые) Ду200</v>
          </cell>
          <cell r="C124" t="str">
            <v>шт.</v>
          </cell>
          <cell r="D124">
            <v>4467</v>
          </cell>
        </row>
        <row r="125">
          <cell r="A125" t="str">
            <v>03-01040107-01</v>
          </cell>
          <cell r="B125" t="str">
            <v>Ремонт 1 гр. Сл.Задвижки на давление до 6,4 МПа с подвижными тарелками (фланцевые) Ду250</v>
          </cell>
          <cell r="C125" t="str">
            <v>шт.</v>
          </cell>
          <cell r="D125">
            <v>5614</v>
          </cell>
          <cell r="E125" t="str">
            <v>01-01010402</v>
          </cell>
          <cell r="F125" t="str">
            <v>Ø труб св. 38 до 60</v>
          </cell>
        </row>
        <row r="126">
          <cell r="A126" t="str">
            <v>03-01040108-01</v>
          </cell>
          <cell r="B126" t="str">
            <v>Ремонт 1 гр. Сл.Задвижки на давление до 6,4 МПа с подвижными тарелками (фланцевые) Ду300</v>
          </cell>
          <cell r="C126" t="str">
            <v>шт.</v>
          </cell>
          <cell r="D126">
            <v>6202</v>
          </cell>
        </row>
        <row r="127">
          <cell r="A127" t="str">
            <v>03-01040109-01</v>
          </cell>
          <cell r="B127" t="str">
            <v>Ремонт 1 гр. Сл.Задвижки на давление до 6,4 МПа с подвижными тарелками (фланцевые) Ду350</v>
          </cell>
          <cell r="C127" t="str">
            <v>шт.</v>
          </cell>
          <cell r="D127">
            <v>8170</v>
          </cell>
        </row>
        <row r="128">
          <cell r="A128" t="str">
            <v>03-01040110-01</v>
          </cell>
          <cell r="B128" t="str">
            <v>Ремонт 1 гр. Сл.Задвижки на давление до 6,4 МПа с подвижными тарелками (фланцевые) Ду400</v>
          </cell>
          <cell r="C128" t="str">
            <v>шт.</v>
          </cell>
          <cell r="D128">
            <v>8905</v>
          </cell>
        </row>
        <row r="129">
          <cell r="A129" t="str">
            <v>03-01040111-01</v>
          </cell>
          <cell r="B129" t="str">
            <v>Ремонт 1 гр. Сл.Задвижки на давление до 6,4 МПа с подвижными тарелками (фланцевые) Ду450</v>
          </cell>
          <cell r="C129" t="str">
            <v>шт.</v>
          </cell>
          <cell r="D129">
            <v>10609</v>
          </cell>
          <cell r="E129" t="str">
            <v>01-01010403</v>
          </cell>
          <cell r="F129" t="str">
            <v>Ø труб св. 60</v>
          </cell>
        </row>
        <row r="130">
          <cell r="A130" t="str">
            <v>03-01040112-01</v>
          </cell>
          <cell r="B130" t="str">
            <v>Ремонт 1 гр. Сл.Задвижки на давление до 6,4 МПа с подвижными тарелками (фланцевые) Ду500</v>
          </cell>
          <cell r="C130" t="str">
            <v>шт.</v>
          </cell>
          <cell r="D130">
            <v>11961</v>
          </cell>
        </row>
        <row r="131">
          <cell r="A131" t="str">
            <v>03-01040113-01</v>
          </cell>
          <cell r="B131" t="str">
            <v>Ремонт 1 гр. Сл.Задвижки на давление до 6,4 МПа с подвижными тарелками (фланцевые) Ду600</v>
          </cell>
          <cell r="C131" t="str">
            <v>шт.</v>
          </cell>
          <cell r="D131">
            <v>12491</v>
          </cell>
        </row>
        <row r="132">
          <cell r="A132" t="str">
            <v>03-01040114-01</v>
          </cell>
          <cell r="B132" t="str">
            <v>Ремонт 1 гр. Сл.Задвижки на давление до 6,4 МПа с подвижными тарелками (фланцевые) Ду800</v>
          </cell>
          <cell r="C132" t="str">
            <v>шт.</v>
          </cell>
          <cell r="D132">
            <v>12931</v>
          </cell>
        </row>
        <row r="133">
          <cell r="A133" t="str">
            <v>03-01040115-01</v>
          </cell>
          <cell r="B133" t="str">
            <v>Ремонт 1 гр. Сл.Задвижки на давление до 6,4 МПа с подвижными тарелками (фланцевые) Ду1000</v>
          </cell>
          <cell r="C133" t="str">
            <v>шт.</v>
          </cell>
          <cell r="D133">
            <v>14107</v>
          </cell>
        </row>
        <row r="134">
          <cell r="A134" t="str">
            <v>03-01040116-01</v>
          </cell>
          <cell r="B134" t="str">
            <v>Ремонт 1 гр. Сл.Задвижки на давление до 6,4 МПа с подвижными тарелками (фланцевые) Ду1200</v>
          </cell>
          <cell r="C134" t="str">
            <v>шт.</v>
          </cell>
          <cell r="D134">
            <v>15575</v>
          </cell>
          <cell r="E134" t="str">
            <v>01-010104 К=0,9</v>
          </cell>
          <cell r="F134" t="str">
            <v>Изготовление труб экранов, радиационных, настенных и потолочных пароперегревателей, котельного пучка массой св. 5 тонн</v>
          </cell>
        </row>
        <row r="135">
          <cell r="A135" t="str">
            <v>03-01040117-01</v>
          </cell>
          <cell r="B135" t="str">
            <v>Ремонт 1 гр. Сл.Задвижки на давление до 6,4 МПа с подвижными тарелками (фланцевые) Ду1400</v>
          </cell>
          <cell r="C135" t="str">
            <v>шт.</v>
          </cell>
          <cell r="D135">
            <v>16163</v>
          </cell>
          <cell r="E135" t="str">
            <v>01-01010401</v>
          </cell>
          <cell r="F135" t="str">
            <v>Ø труб до 38</v>
          </cell>
        </row>
        <row r="136">
          <cell r="A136" t="str">
            <v>03-01040118-01</v>
          </cell>
          <cell r="B136" t="str">
            <v>Ремонт 1 гр. Сл.Задвижки на давление до 6,4 МПа с подвижными тарелками (фланцевые) Ду1600</v>
          </cell>
          <cell r="C136" t="str">
            <v>шт.</v>
          </cell>
          <cell r="D136">
            <v>16898</v>
          </cell>
        </row>
        <row r="137">
          <cell r="A137" t="str">
            <v>03-01040119-01</v>
          </cell>
          <cell r="B137" t="str">
            <v>Ремонт 1 гр. Сл.Задвижки на давление до 6,4 МПа с подвижными тарелками (фланцевые) Ду2000</v>
          </cell>
          <cell r="C137" t="str">
            <v>шт.</v>
          </cell>
          <cell r="D137">
            <v>18808</v>
          </cell>
        </row>
        <row r="139">
          <cell r="E139" t="str">
            <v>01-01010402</v>
          </cell>
          <cell r="F139" t="str">
            <v>2 гр. сл.</v>
          </cell>
        </row>
        <row r="140">
          <cell r="A140" t="str">
            <v>03-01040101-02</v>
          </cell>
          <cell r="B140" t="str">
            <v>Ремонт 2 гр. Сл.Задвижки на давление до 6,4 МПа с подвижными тарелками (фланцевые) Ду50</v>
          </cell>
          <cell r="C140" t="str">
            <v>шт.</v>
          </cell>
          <cell r="D140">
            <v>877</v>
          </cell>
        </row>
        <row r="141">
          <cell r="A141" t="str">
            <v>03-01040102-02</v>
          </cell>
          <cell r="B141" t="str">
            <v>Ремонт 2 гр. Сл.Задвижки на давление до 6,4 МПа с подвижными тарелками (фланцевые) Ду80</v>
          </cell>
          <cell r="C141" t="str">
            <v>шт.</v>
          </cell>
          <cell r="D141">
            <v>1235</v>
          </cell>
        </row>
        <row r="142">
          <cell r="A142" t="str">
            <v>03-01040103-02</v>
          </cell>
          <cell r="B142" t="str">
            <v>Ремонт 2 гр. Сл.Задвижки на давление до 6,4 МПа с подвижными тарелками (фланцевые) Ду100</v>
          </cell>
          <cell r="C142" t="str">
            <v>шт.</v>
          </cell>
          <cell r="D142">
            <v>1809</v>
          </cell>
        </row>
        <row r="143">
          <cell r="A143" t="str">
            <v>03-01040104-02</v>
          </cell>
          <cell r="B143" t="str">
            <v>Ремонт 2 гр. Сл.Задвижки на давление до 6,4 МПа с подвижными тарелками (фланцевые) Ду125</v>
          </cell>
          <cell r="C143" t="str">
            <v>шт.</v>
          </cell>
          <cell r="D143">
            <v>1897</v>
          </cell>
          <cell r="E143" t="str">
            <v>01-01010403</v>
          </cell>
          <cell r="F143" t="str">
            <v>Ø труб св. 60</v>
          </cell>
        </row>
        <row r="144">
          <cell r="A144" t="str">
            <v>03-01040105-02</v>
          </cell>
          <cell r="B144" t="str">
            <v>Ремонт 2 гр. Сл.Задвижки на давление до 6,4 МПа с подвижными тарелками (фланцевые) Ду150</v>
          </cell>
          <cell r="C144" t="str">
            <v>шт.</v>
          </cell>
          <cell r="D144">
            <v>2125</v>
          </cell>
        </row>
        <row r="145">
          <cell r="A145" t="str">
            <v>03-01040106-02</v>
          </cell>
          <cell r="B145" t="str">
            <v>Ремонт 2 гр. Сл.Задвижки на давление до 6,4 МПа с подвижными тарелками (фланцевые) Ду200</v>
          </cell>
          <cell r="C145" t="str">
            <v>шт.</v>
          </cell>
          <cell r="D145">
            <v>2914</v>
          </cell>
        </row>
        <row r="146">
          <cell r="A146" t="str">
            <v>03-01040107-02</v>
          </cell>
          <cell r="B146" t="str">
            <v>Ремонт 2 гр. Сл.Задвижки на давление до 6,4 МПа с подвижными тарелками (фланцевые) Ду250</v>
          </cell>
          <cell r="C146" t="str">
            <v>шт.</v>
          </cell>
          <cell r="D146">
            <v>3446</v>
          </cell>
        </row>
        <row r="147">
          <cell r="A147" t="str">
            <v>03-01040108-02</v>
          </cell>
          <cell r="B147" t="str">
            <v>Ремонт 2 гр. Сл.Задвижки на давление до 6,4 МПа с подвижными тарелками (фланцевые) Ду300</v>
          </cell>
          <cell r="C147" t="str">
            <v>шт.</v>
          </cell>
          <cell r="D147">
            <v>4165</v>
          </cell>
        </row>
        <row r="148">
          <cell r="A148" t="str">
            <v>03-01040109-02</v>
          </cell>
          <cell r="B148" t="str">
            <v>Ремонт 2 гр. Сл.Задвижки на давление до 6,4 МПа с подвижными тарелками (фланцевые) Ду350</v>
          </cell>
          <cell r="C148" t="str">
            <v>шт.</v>
          </cell>
          <cell r="D148">
            <v>4395</v>
          </cell>
          <cell r="E148" t="str">
            <v>01-010104 К=0,5</v>
          </cell>
          <cell r="F148" t="str">
            <v>Изготовление труб экранов, радиационных, настенных и потолочных пароперегревателей, котельного пучка (прямые участки)</v>
          </cell>
        </row>
        <row r="149">
          <cell r="A149" t="str">
            <v>03-01040110-02</v>
          </cell>
          <cell r="B149" t="str">
            <v>Ремонт 2 гр. Сл.Задвижки на давление до 6,4 МПа с подвижными тарелками (фланцевые) Ду400</v>
          </cell>
          <cell r="C149" t="str">
            <v>шт.</v>
          </cell>
          <cell r="D149">
            <v>4954</v>
          </cell>
          <cell r="E149" t="str">
            <v>01-01010401</v>
          </cell>
          <cell r="F149" t="str">
            <v>Ø труб до 38</v>
          </cell>
        </row>
        <row r="150">
          <cell r="A150" t="str">
            <v>03-01040111-02</v>
          </cell>
          <cell r="B150" t="str">
            <v>Ремонт 2 гр. Сл.Задвижки на давление до 6,4 МПа с подвижными тарелками (фланцевые) Ду450</v>
          </cell>
          <cell r="C150" t="str">
            <v>шт.</v>
          </cell>
          <cell r="D150">
            <v>5285</v>
          </cell>
        </row>
        <row r="151">
          <cell r="A151" t="str">
            <v>03-01040112-02</v>
          </cell>
          <cell r="B151" t="str">
            <v>Ремонт 2 гр. Сл.Задвижки на давление до 6,4 МПа с подвижными тарелками (фланцевые) Ду500</v>
          </cell>
          <cell r="C151" t="str">
            <v>шт.</v>
          </cell>
          <cell r="D151">
            <v>6319</v>
          </cell>
        </row>
        <row r="152">
          <cell r="A152" t="str">
            <v>03-01040113-02</v>
          </cell>
          <cell r="B152" t="str">
            <v>Ремонт 2 гр. Сл.Задвижки на давление до 6,4 МПа с подвижными тарелками (фланцевые) Ду600</v>
          </cell>
          <cell r="C152" t="str">
            <v>шт.</v>
          </cell>
          <cell r="D152">
            <v>7497</v>
          </cell>
        </row>
        <row r="153">
          <cell r="A153" t="str">
            <v>03-01040114-02</v>
          </cell>
          <cell r="B153" t="str">
            <v>Ремонт 2 гр. Сл.Задвижки на давление до 6,4 МПа с подвижными тарелками (фланцевые) Ду800</v>
          </cell>
          <cell r="C153" t="str">
            <v>шт.</v>
          </cell>
          <cell r="D153">
            <v>7841</v>
          </cell>
          <cell r="E153" t="str">
            <v>01-01010402</v>
          </cell>
          <cell r="F153" t="str">
            <v>Ø труб св. 38 до 60</v>
          </cell>
        </row>
        <row r="154">
          <cell r="A154" t="str">
            <v>03-01040115-02</v>
          </cell>
          <cell r="B154" t="str">
            <v>Ремонт 2 гр. Сл.Задвижки на давление до 6,4 МПа с подвижными тарелками (фланцевые) Ду1000</v>
          </cell>
          <cell r="C154" t="str">
            <v>шт.</v>
          </cell>
          <cell r="D154">
            <v>8674</v>
          </cell>
        </row>
        <row r="155">
          <cell r="A155" t="str">
            <v>03-01040116-02</v>
          </cell>
          <cell r="B155" t="str">
            <v>Ремонт 2 гр. Сл.Задвижки на давление до 6,4 МПа с подвижными тарелками (фланцевые) Ду1200</v>
          </cell>
          <cell r="C155" t="str">
            <v>шт.</v>
          </cell>
          <cell r="D155">
            <v>9220</v>
          </cell>
        </row>
        <row r="156">
          <cell r="A156" t="str">
            <v>03-01040117-02</v>
          </cell>
          <cell r="B156" t="str">
            <v>Ремонт 2 гр. Сл.Задвижки на давление до 6,4 МПа с подвижными тарелками (фланцевые) Ду1400</v>
          </cell>
          <cell r="C156" t="str">
            <v>шт.</v>
          </cell>
          <cell r="D156">
            <v>10081</v>
          </cell>
        </row>
        <row r="157">
          <cell r="A157" t="str">
            <v>03-01040118-02</v>
          </cell>
          <cell r="B157" t="str">
            <v>Ремонт 2 гр. Сл.Задвижки на давление до 6,4 МПа с подвижными тарелками (фланцевые) Ду1600</v>
          </cell>
          <cell r="C157" t="str">
            <v>шт.</v>
          </cell>
          <cell r="D157">
            <v>10685</v>
          </cell>
          <cell r="E157" t="str">
            <v>01-01010403</v>
          </cell>
          <cell r="F157" t="str">
            <v>Ø труб св. 60</v>
          </cell>
        </row>
        <row r="158">
          <cell r="A158" t="str">
            <v>03-01040119-02</v>
          </cell>
          <cell r="B158" t="str">
            <v>Ремонт 2 гр. Сл.Задвижки на давление до 6,4 МПа с подвижными тарелками (фланцевые) Ду2000</v>
          </cell>
          <cell r="C158" t="str">
            <v>шт.</v>
          </cell>
          <cell r="D158">
            <v>10943</v>
          </cell>
        </row>
        <row r="159">
          <cell r="A159" t="str">
            <v>01-01010403-02 К=0,5</v>
          </cell>
          <cell r="B159" t="str">
            <v>Изготовление труб экранов, радиационных, настенных и потолочных пароперегревателей, котельного пучка при Ø труб св. 60 мм, при длине труб св. 4 м</v>
          </cell>
          <cell r="C159" t="str">
            <v>тонна</v>
          </cell>
          <cell r="D159">
            <v>5203</v>
          </cell>
        </row>
        <row r="160">
          <cell r="F160" t="str">
            <v>Снятие</v>
          </cell>
        </row>
        <row r="161">
          <cell r="A161" t="str">
            <v>03-01040101-03</v>
          </cell>
          <cell r="B161" t="str">
            <v>Снятие. Задвижки на давление до 6,4 МПа с подвижными тарелками (фланцевые) Ду50</v>
          </cell>
          <cell r="C161" t="str">
            <v>шт.</v>
          </cell>
          <cell r="D161">
            <v>274</v>
          </cell>
        </row>
        <row r="162">
          <cell r="A162" t="str">
            <v>03-01040102-03</v>
          </cell>
          <cell r="B162" t="str">
            <v>Снятие. Задвижки на давление до 6,4 МПа с подвижными тарелками (фланцевые) Ду80</v>
          </cell>
          <cell r="C162" t="str">
            <v>шт.</v>
          </cell>
          <cell r="D162">
            <v>480</v>
          </cell>
          <cell r="E162" t="str">
            <v>01-010104 К=1,2</v>
          </cell>
          <cell r="F162" t="str">
            <v>Изготовление труб экранов, радиационных, настенных и потолочных пароперегревателей, котельного пучка (более 3х гибов)</v>
          </cell>
        </row>
        <row r="163">
          <cell r="A163" t="str">
            <v>03-01040103-03</v>
          </cell>
          <cell r="B163" t="str">
            <v>Снятие. Задвижки на давление до 6,4 МПа с подвижными тарелками (фланцевые) Ду100</v>
          </cell>
          <cell r="C163" t="str">
            <v>шт.</v>
          </cell>
          <cell r="D163">
            <v>493</v>
          </cell>
          <cell r="E163" t="str">
            <v>01-01010401</v>
          </cell>
          <cell r="F163" t="str">
            <v>Ø труб до 38</v>
          </cell>
        </row>
        <row r="164">
          <cell r="A164" t="str">
            <v>03-01040104-03</v>
          </cell>
          <cell r="B164" t="str">
            <v>Снятие. Задвижки на давление до 6,4 МПа с подвижными тарелками (фланцевые) Ду125</v>
          </cell>
          <cell r="C164" t="str">
            <v>шт.</v>
          </cell>
          <cell r="D164">
            <v>658</v>
          </cell>
        </row>
        <row r="165">
          <cell r="A165" t="str">
            <v>03-01040105-03</v>
          </cell>
          <cell r="B165" t="str">
            <v>Снятие. Задвижки на давление до 6,4 МПа с подвижными тарелками (фланцевые) Ду150</v>
          </cell>
          <cell r="C165" t="str">
            <v>шт.</v>
          </cell>
          <cell r="D165">
            <v>699</v>
          </cell>
        </row>
        <row r="166">
          <cell r="A166" t="str">
            <v>03-01040106-03</v>
          </cell>
          <cell r="B166" t="str">
            <v>Снятие. Задвижки на давление до 6,4 МПа с подвижными тарелками (фланцевые) Ду200</v>
          </cell>
          <cell r="C166" t="str">
            <v>шт.</v>
          </cell>
          <cell r="D166">
            <v>822</v>
          </cell>
        </row>
        <row r="167">
          <cell r="A167" t="str">
            <v>03-01040107-03</v>
          </cell>
          <cell r="B167" t="str">
            <v>Снятие. Задвижки на давление до 6,4 МПа с подвижными тарелками (фланцевые) Ду250</v>
          </cell>
          <cell r="C167" t="str">
            <v>шт.</v>
          </cell>
          <cell r="D167">
            <v>986</v>
          </cell>
          <cell r="E167" t="str">
            <v>01-01010402</v>
          </cell>
          <cell r="F167" t="str">
            <v>Ø труб св. 38 до 60</v>
          </cell>
        </row>
        <row r="168">
          <cell r="A168" t="str">
            <v>03-01040108-03</v>
          </cell>
          <cell r="B168" t="str">
            <v>Снятие. Задвижки на давление до 6,4 МПа с подвижными тарелками (фланцевые) Ду300</v>
          </cell>
          <cell r="C168" t="str">
            <v>шт.</v>
          </cell>
          <cell r="D168">
            <v>1069</v>
          </cell>
        </row>
        <row r="169">
          <cell r="A169" t="str">
            <v>03-01040109-03</v>
          </cell>
          <cell r="B169" t="str">
            <v>Снятие. Задвижки на давление до 6,4 МПа с подвижными тарелками (фланцевые) Ду350</v>
          </cell>
          <cell r="C169" t="str">
            <v>шт.</v>
          </cell>
          <cell r="D169">
            <v>1109</v>
          </cell>
        </row>
        <row r="170">
          <cell r="A170" t="str">
            <v>03-01040110-03</v>
          </cell>
          <cell r="B170" t="str">
            <v>Снятие. Задвижки на давление до 6,4 МПа с подвижными тарелками (фланцевые) Ду400</v>
          </cell>
          <cell r="C170" t="str">
            <v>шт.</v>
          </cell>
          <cell r="D170">
            <v>1438</v>
          </cell>
        </row>
        <row r="171">
          <cell r="A171" t="str">
            <v>03-01040111-03</v>
          </cell>
          <cell r="B171" t="str">
            <v>Снятие. Задвижки на давление до 6,4 МПа с подвижными тарелками (фланцевые) Ду450</v>
          </cell>
          <cell r="C171" t="str">
            <v>шт.</v>
          </cell>
          <cell r="D171">
            <v>1507</v>
          </cell>
          <cell r="E171" t="str">
            <v>01-01010403</v>
          </cell>
          <cell r="F171" t="str">
            <v>Ø труб св. 60</v>
          </cell>
        </row>
        <row r="172">
          <cell r="A172" t="str">
            <v>03-01040112-03</v>
          </cell>
          <cell r="B172" t="str">
            <v>Снятие. Задвижки на давление до 6,4 МПа с подвижными тарелками (фланцевые) Ду500</v>
          </cell>
          <cell r="C172" t="str">
            <v>шт.</v>
          </cell>
          <cell r="D172">
            <v>1712</v>
          </cell>
        </row>
        <row r="173">
          <cell r="A173" t="str">
            <v>03-01040113-03</v>
          </cell>
          <cell r="B173" t="str">
            <v>Снятие. Задвижки на давление до 6,4 МПа с подвижными тарелками (фланцевые) Ду600</v>
          </cell>
          <cell r="C173" t="str">
            <v>шт.</v>
          </cell>
          <cell r="D173">
            <v>1862</v>
          </cell>
        </row>
        <row r="174">
          <cell r="A174" t="str">
            <v>03-01040114-03</v>
          </cell>
          <cell r="B174" t="str">
            <v>Снятие. Задвижки на давление до 6,4 МПа с подвижными тарелками (фланцевые) Ду800</v>
          </cell>
          <cell r="C174" t="str">
            <v>шт.</v>
          </cell>
          <cell r="D174">
            <v>2027</v>
          </cell>
        </row>
        <row r="175">
          <cell r="A175" t="str">
            <v>03-01040115-03</v>
          </cell>
          <cell r="B175" t="str">
            <v>Снятие. Задвижки на давление до 6,4 МПа с подвижными тарелками (фланцевые) Ду1000</v>
          </cell>
          <cell r="C175" t="str">
            <v>шт.</v>
          </cell>
          <cell r="D175">
            <v>2219</v>
          </cell>
        </row>
        <row r="176">
          <cell r="A176" t="str">
            <v>03-01040116-03</v>
          </cell>
          <cell r="B176" t="str">
            <v>Снятие. Задвижки на давление до 6,4 МПа с подвижными тарелками (фланцевые) Ду1200</v>
          </cell>
          <cell r="C176" t="str">
            <v>шт.</v>
          </cell>
          <cell r="D176">
            <v>2301</v>
          </cell>
        </row>
        <row r="177">
          <cell r="A177" t="str">
            <v>03-01040117-03</v>
          </cell>
          <cell r="B177" t="str">
            <v>Снятие. Задвижки на давление до 6,4 МПа с подвижными тарелками (фланцевые) Ду1400</v>
          </cell>
          <cell r="C177" t="str">
            <v>шт.</v>
          </cell>
          <cell r="D177">
            <v>2355</v>
          </cell>
          <cell r="E177" t="str">
            <v>01-010105</v>
          </cell>
          <cell r="F177" t="str">
            <v>Ошиповка труб поверхностей нагрева</v>
          </cell>
        </row>
        <row r="178">
          <cell r="A178" t="str">
            <v>03-01040118-03</v>
          </cell>
          <cell r="B178" t="str">
            <v>Снятие. Задвижки на давление до 6,4 МПа с подвижными тарелками (фланцевые) Ду1600</v>
          </cell>
          <cell r="C178" t="str">
            <v>шт.</v>
          </cell>
          <cell r="D178">
            <v>2520</v>
          </cell>
          <cell r="E178" t="str">
            <v>01-01010501</v>
          </cell>
          <cell r="F178" t="str">
            <v>Ø труб до 42</v>
          </cell>
        </row>
        <row r="179">
          <cell r="A179" t="str">
            <v>03-01040119-03</v>
          </cell>
          <cell r="B179" t="str">
            <v>Снятие. Задвижки на давление до 6,4 МПа с подвижными тарелками (фланцевые) Ду2000</v>
          </cell>
          <cell r="C179" t="str">
            <v>шт.</v>
          </cell>
          <cell r="D179">
            <v>2534</v>
          </cell>
        </row>
        <row r="180">
          <cell r="A180" t="str">
            <v>01-01010502-01</v>
          </cell>
          <cell r="B180" t="str">
            <v>Ошиповка гладкостенных труб при Ø труб до 42 мм. В топке</v>
          </cell>
          <cell r="C180" t="str">
            <v>тонна</v>
          </cell>
          <cell r="D180">
            <v>16507</v>
          </cell>
        </row>
        <row r="181">
          <cell r="A181" t="str">
            <v>01-01010503-01</v>
          </cell>
          <cell r="B181" t="str">
            <v>Восстановление ошиповки ошипованных труб (шип на шип) при Ø труб до 42 мм.  В топке</v>
          </cell>
          <cell r="C181" t="str">
            <v>тонна</v>
          </cell>
          <cell r="D181">
            <v>25477</v>
          </cell>
          <cell r="F181" t="str">
            <v>Установка</v>
          </cell>
        </row>
        <row r="182">
          <cell r="A182" t="str">
            <v>03-01040101-04</v>
          </cell>
          <cell r="B182" t="str">
            <v>Установка. Задвижки на давление до 6,4 МПа с подвижными тарелками (фланцевые) Ду50</v>
          </cell>
          <cell r="C182" t="str">
            <v>шт.</v>
          </cell>
          <cell r="D182">
            <v>588</v>
          </cell>
        </row>
        <row r="183">
          <cell r="A183" t="str">
            <v>03-01040102-04</v>
          </cell>
          <cell r="B183" t="str">
            <v>Установка. Задвижки на давление до 6,4 МПа с подвижными тарелками (фланцевые) Ду80</v>
          </cell>
          <cell r="C183" t="str">
            <v>шт.</v>
          </cell>
          <cell r="D183">
            <v>684</v>
          </cell>
          <cell r="E183" t="str">
            <v>01-01010501</v>
          </cell>
          <cell r="F183" t="str">
            <v>Ø труб св. 42</v>
          </cell>
        </row>
        <row r="184">
          <cell r="A184" t="str">
            <v>03-01040103-04</v>
          </cell>
          <cell r="B184" t="str">
            <v>Установка. Задвижки на давление до 6,4 МПа с подвижными тарелками (фланцевые) Ду100</v>
          </cell>
          <cell r="C184" t="str">
            <v>шт.</v>
          </cell>
          <cell r="D184">
            <v>793</v>
          </cell>
        </row>
        <row r="185">
          <cell r="A185" t="str">
            <v>03-01040104-04</v>
          </cell>
          <cell r="B185" t="str">
            <v>Установка. Задвижки на давление до 6,4 МПа с подвижными тарелками (фланцевые) Ду125</v>
          </cell>
          <cell r="C185" t="str">
            <v>шт.</v>
          </cell>
          <cell r="D185">
            <v>860</v>
          </cell>
        </row>
        <row r="186">
          <cell r="A186" t="str">
            <v>03-01040105-04</v>
          </cell>
          <cell r="B186" t="str">
            <v>Установка. Задвижки на давление до 6,4 МПа с подвижными тарелками (фланцевые) Ду150</v>
          </cell>
          <cell r="C186" t="str">
            <v>шт.</v>
          </cell>
          <cell r="D186">
            <v>948</v>
          </cell>
        </row>
        <row r="187">
          <cell r="A187" t="str">
            <v>03-01040106-04</v>
          </cell>
          <cell r="B187" t="str">
            <v>Установка. Задвижки на давление до 6,4 МПа с подвижными тарелками (фланцевые) Ду200</v>
          </cell>
          <cell r="C187" t="str">
            <v>шт.</v>
          </cell>
          <cell r="D187">
            <v>1059</v>
          </cell>
        </row>
        <row r="188">
          <cell r="A188" t="str">
            <v>03-01040107-04</v>
          </cell>
          <cell r="B188" t="str">
            <v>Установка. Задвижки на давление до 6,4 МПа с подвижными тарелками (фланцевые) Ду250</v>
          </cell>
          <cell r="C188" t="str">
            <v>шт.</v>
          </cell>
          <cell r="D188">
            <v>1588</v>
          </cell>
        </row>
        <row r="189">
          <cell r="A189" t="str">
            <v>03-01040108-04</v>
          </cell>
          <cell r="B189" t="str">
            <v>Установка. Задвижки на давление до 6,4 МПа с подвижными тарелками (фланцевые) Ду300</v>
          </cell>
          <cell r="C189" t="str">
            <v>шт.</v>
          </cell>
          <cell r="D189">
            <v>1705</v>
          </cell>
        </row>
        <row r="190">
          <cell r="A190" t="str">
            <v>03-01040109-04</v>
          </cell>
          <cell r="B190" t="str">
            <v>Установка. Задвижки на давление до 6,4 МПа с подвижными тарелками (фланцевые) Ду350</v>
          </cell>
          <cell r="C190" t="str">
            <v>шт.</v>
          </cell>
          <cell r="D190">
            <v>2058</v>
          </cell>
          <cell r="E190" t="str">
            <v>01-0102</v>
          </cell>
          <cell r="F190" t="str">
            <v>Пароперегреватели, экономайзеры, переходные</v>
          </cell>
        </row>
        <row r="191">
          <cell r="A191" t="str">
            <v>03-01040110-04</v>
          </cell>
          <cell r="B191" t="str">
            <v>Установка. Задвижки на давление до 6,4 МПа с подвижными тарелками (фланцевые) Ду400</v>
          </cell>
          <cell r="C191" t="str">
            <v>шт.</v>
          </cell>
          <cell r="D191">
            <v>2411</v>
          </cell>
          <cell r="E191" t="str">
            <v>01-010201</v>
          </cell>
          <cell r="F191" t="str">
            <v>Ремонт пароперегревателей</v>
          </cell>
        </row>
        <row r="192">
          <cell r="A192" t="str">
            <v>03-01040111-04</v>
          </cell>
          <cell r="B192" t="str">
            <v>Установка. Задвижки на давление до 6,4 МПа с подвижными тарелками (фланцевые) Ду450</v>
          </cell>
          <cell r="C192" t="str">
            <v>шт.</v>
          </cell>
          <cell r="D192">
            <v>2439</v>
          </cell>
          <cell r="E192" t="str">
            <v>01-01020101</v>
          </cell>
          <cell r="F192" t="str">
            <v>Ø труб до 38</v>
          </cell>
        </row>
        <row r="193">
          <cell r="A193" t="str">
            <v>03-01040112-04</v>
          </cell>
          <cell r="B193" t="str">
            <v>Установка. Задвижки на давление до 6,4 МПа с подвижными тарелками (фланцевые) Ду500</v>
          </cell>
          <cell r="C193" t="str">
            <v>шт.</v>
          </cell>
          <cell r="D193">
            <v>3234</v>
          </cell>
        </row>
        <row r="194">
          <cell r="A194" t="str">
            <v>03-01040113-04</v>
          </cell>
          <cell r="B194" t="str">
            <v>Установка. Задвижки на давление до 6,4 МПа с подвижными тарелками (фланцевые) Ду600</v>
          </cell>
          <cell r="C194" t="str">
            <v>шт.</v>
          </cell>
          <cell r="D194">
            <v>3865</v>
          </cell>
        </row>
        <row r="195">
          <cell r="A195" t="str">
            <v>03-01040114-04</v>
          </cell>
          <cell r="B195" t="str">
            <v>Установка. Задвижки на давление до 6,4 МПа с подвижными тарелками (фланцевые) Ду800</v>
          </cell>
          <cell r="C195" t="str">
            <v>шт.</v>
          </cell>
          <cell r="D195">
            <v>4453</v>
          </cell>
        </row>
        <row r="196">
          <cell r="A196" t="str">
            <v>03-01040115-04</v>
          </cell>
          <cell r="B196" t="str">
            <v>Установка. Задвижки на давление до 6,4 МПа с подвижными тарелками (фланцевые) Ду1000</v>
          </cell>
          <cell r="C196" t="str">
            <v>шт.</v>
          </cell>
          <cell r="D196">
            <v>4599</v>
          </cell>
        </row>
        <row r="197">
          <cell r="A197" t="str">
            <v>03-01040116-04</v>
          </cell>
          <cell r="B197" t="str">
            <v>Установка. Задвижки на давление до 6,4 МПа с подвижными тарелками (фланцевые) Ду1200</v>
          </cell>
          <cell r="C197" t="str">
            <v>шт.</v>
          </cell>
          <cell r="D197">
            <v>4850</v>
          </cell>
        </row>
        <row r="198">
          <cell r="A198" t="str">
            <v>03-01040117-04</v>
          </cell>
          <cell r="B198" t="str">
            <v>Установка. Задвижки на давление до 6,4 МПа с подвижными тарелками (фланцевые) Ду1400</v>
          </cell>
          <cell r="C198" t="str">
            <v>шт.</v>
          </cell>
          <cell r="D198">
            <v>4996</v>
          </cell>
        </row>
        <row r="199">
          <cell r="A199" t="str">
            <v>03-01040118-04</v>
          </cell>
          <cell r="B199" t="str">
            <v>Установка. Задвижки на давление до 6,4 МПа с подвижными тарелками (фланцевые) Ду1600</v>
          </cell>
          <cell r="C199" t="str">
            <v>шт.</v>
          </cell>
          <cell r="D199">
            <v>5437</v>
          </cell>
          <cell r="E199" t="str">
            <v>01-01020102</v>
          </cell>
          <cell r="F199" t="str">
            <v>Ø труб св. 38</v>
          </cell>
        </row>
        <row r="200">
          <cell r="A200" t="str">
            <v>03-01040119-04</v>
          </cell>
          <cell r="B200" t="str">
            <v>Установка. Задвижки на давление до 6,4 МПа с подвижными тарелками (фланцевые) Ду2000</v>
          </cell>
          <cell r="C200" t="str">
            <v>шт.</v>
          </cell>
          <cell r="D200">
            <v>5731</v>
          </cell>
        </row>
        <row r="201">
          <cell r="A201" t="str">
            <v>01-01020102-02</v>
          </cell>
          <cell r="B201" t="str">
            <v>Ремонт пароперегревателей тип конвективный горизонтальное исполнение при Ø труб св. 38 мм</v>
          </cell>
          <cell r="C201" t="str">
            <v>тонна</v>
          </cell>
          <cell r="D201">
            <v>4280</v>
          </cell>
        </row>
        <row r="202">
          <cell r="A202" t="str">
            <v>01-01020102-03</v>
          </cell>
          <cell r="B202" t="str">
            <v>Ремонт пароперегревателей тип ширмовый при Ø труб св. 38 мм</v>
          </cell>
          <cell r="C202" t="str">
            <v>тонна</v>
          </cell>
          <cell r="D202">
            <v>1667</v>
          </cell>
          <cell r="F202" t="str">
            <v>Установка с патрубками под приварку.  К=2,1</v>
          </cell>
        </row>
        <row r="203">
          <cell r="A203" t="str">
            <v>03-01040101-04 К=2,1</v>
          </cell>
          <cell r="B203" t="str">
            <v>Установка с патрубками под приварку. Задвижки на давление до 6,4 МПа с подвижными тарелками (фланцевые) Ду50</v>
          </cell>
          <cell r="C203" t="str">
            <v>шт.</v>
          </cell>
          <cell r="D203">
            <v>1234.8</v>
          </cell>
        </row>
        <row r="204">
          <cell r="A204" t="str">
            <v>03-01040102-04 К=2,1</v>
          </cell>
          <cell r="B204" t="str">
            <v>Установка с патрубками под приварку. Задвижки на давление до 6,4 МПа с подвижными тарелками (фланцевые) Ду80</v>
          </cell>
          <cell r="C204" t="str">
            <v>шт.</v>
          </cell>
          <cell r="D204">
            <v>1436.4</v>
          </cell>
        </row>
        <row r="205">
          <cell r="A205" t="str">
            <v>03-01040103-04 К=2,1</v>
          </cell>
          <cell r="B205" t="str">
            <v>Установка с патрубками под приварку. Задвижки на давление до 6,4 МПа с подвижными тарелками (фланцевые) Ду100</v>
          </cell>
          <cell r="C205" t="str">
            <v>шт.</v>
          </cell>
          <cell r="D205">
            <v>1665.3</v>
          </cell>
        </row>
        <row r="206">
          <cell r="A206" t="str">
            <v>03-01040104-04 К=2,1</v>
          </cell>
          <cell r="B206" t="str">
            <v>Установка с патрубками под приварку. Задвижки на давление до 6,4 МПа с подвижными тарелками (фланцевые) Ду125</v>
          </cell>
          <cell r="C206" t="str">
            <v>шт.</v>
          </cell>
          <cell r="D206">
            <v>1806</v>
          </cell>
        </row>
        <row r="207">
          <cell r="A207" t="str">
            <v>03-01040105-04 К=2,1</v>
          </cell>
          <cell r="B207" t="str">
            <v>Установка с патрубками под приварку. Задвижки на давление до 6,4 МПа с подвижными тарелками (фланцевые) Ду150</v>
          </cell>
          <cell r="C207" t="str">
            <v>шт.</v>
          </cell>
          <cell r="D207">
            <v>1990.8</v>
          </cell>
          <cell r="E207" t="str">
            <v>01-010202</v>
          </cell>
          <cell r="F207" t="str">
            <v>Замена пароперегревателей</v>
          </cell>
        </row>
        <row r="208">
          <cell r="A208" t="str">
            <v>03-01040106-04 К=2,1</v>
          </cell>
          <cell r="B208" t="str">
            <v>Установка с патрубками под приварку. Задвижки на давление до 6,4 МПа с подвижными тарелками (фланцевые) Ду200</v>
          </cell>
          <cell r="C208" t="str">
            <v>шт.</v>
          </cell>
          <cell r="D208">
            <v>2223.9</v>
          </cell>
        </row>
        <row r="209">
          <cell r="A209" t="str">
            <v>03-01040107-04 К=2,1</v>
          </cell>
          <cell r="B209" t="str">
            <v>Установка с патрубками под приварку. Задвижки на давление до 6,4 МПа с подвижными тарелками (фланцевые) Ду250</v>
          </cell>
          <cell r="C209" t="str">
            <v>шт.</v>
          </cell>
          <cell r="D209">
            <v>3334.8</v>
          </cell>
          <cell r="E209" t="str">
            <v>01-01020201</v>
          </cell>
          <cell r="F209" t="str">
            <v>Ø труб до 38</v>
          </cell>
        </row>
        <row r="210">
          <cell r="A210" t="str">
            <v>03-01040108-04 К=2,1</v>
          </cell>
          <cell r="B210" t="str">
            <v>Установка с патрубками под приварку. Задвижки на давление до 6,4 МПа с подвижными тарелками (фланцевые) Ду300</v>
          </cell>
          <cell r="C210" t="str">
            <v>шт.</v>
          </cell>
          <cell r="D210">
            <v>3580.5</v>
          </cell>
        </row>
        <row r="211">
          <cell r="A211" t="str">
            <v>03-01040109-04 К=2,1</v>
          </cell>
          <cell r="B211" t="str">
            <v>Установка с патрубками под приварку. Задвижки на давление до 6,4 МПа с подвижными тарелками (фланцевые) Ду350</v>
          </cell>
          <cell r="C211" t="str">
            <v>шт.</v>
          </cell>
          <cell r="D211">
            <v>4321.8</v>
          </cell>
        </row>
        <row r="212">
          <cell r="A212" t="str">
            <v>03-01040110-04 К=2,1</v>
          </cell>
          <cell r="B212" t="str">
            <v>Установка с патрубками под приварку. Задвижки на давление до 6,4 МПа с подвижными тарелками (фланцевые) Ду400</v>
          </cell>
          <cell r="C212" t="str">
            <v>шт.</v>
          </cell>
          <cell r="D212">
            <v>5063.1000000000004</v>
          </cell>
        </row>
        <row r="213">
          <cell r="A213" t="str">
            <v>03-01040111-04 К=2,1</v>
          </cell>
          <cell r="B213" t="str">
            <v>Установка с патрубками под приварку. Задвижки на давление до 6,4 МПа с подвижными тарелками (фланцевые) Ду450</v>
          </cell>
          <cell r="C213" t="str">
            <v>шт.</v>
          </cell>
          <cell r="D213">
            <v>5121.8999999999996</v>
          </cell>
        </row>
        <row r="214">
          <cell r="A214" t="str">
            <v>03-01040112-04 К=2,1</v>
          </cell>
          <cell r="B214" t="str">
            <v>Установка с патрубками под приварку. Задвижки на давление до 6,4 МПа с подвижными тарелками (фланцевые) Ду500</v>
          </cell>
          <cell r="C214" t="str">
            <v>шт.</v>
          </cell>
          <cell r="D214">
            <v>6791.4</v>
          </cell>
        </row>
        <row r="215">
          <cell r="A215" t="str">
            <v>03-01040113-04 К=2,1</v>
          </cell>
          <cell r="B215" t="str">
            <v>Установка с патрубками под приварку. Задвижки на давление до 6,4 МПа с подвижными тарелками (фланцевые) Ду600</v>
          </cell>
          <cell r="C215" t="str">
            <v>шт.</v>
          </cell>
          <cell r="D215">
            <v>8116.5</v>
          </cell>
        </row>
        <row r="216">
          <cell r="A216" t="str">
            <v>03-01040114-04 К=2,1</v>
          </cell>
          <cell r="B216" t="str">
            <v>Установка с патрубками под приварку. Задвижки на давление до 6,4 МПа с подвижными тарелками (фланцевые) Ду800</v>
          </cell>
          <cell r="C216" t="str">
            <v>шт.</v>
          </cell>
          <cell r="D216">
            <v>9351.2999999999993</v>
          </cell>
        </row>
        <row r="217">
          <cell r="A217" t="str">
            <v>03-01040115-04 К=2,1</v>
          </cell>
          <cell r="B217" t="str">
            <v>Установка с патрубками под приварку. Задвижки на давление до 6,4 МПа с подвижными тарелками (фланцевые) Ду1000</v>
          </cell>
          <cell r="C217" t="str">
            <v>шт.</v>
          </cell>
          <cell r="D217">
            <v>9657.9</v>
          </cell>
          <cell r="E217" t="str">
            <v>01-01020202</v>
          </cell>
          <cell r="F217" t="str">
            <v>Ø труб св. 38</v>
          </cell>
        </row>
        <row r="218">
          <cell r="A218" t="str">
            <v>03-01040116-04 К=2,1</v>
          </cell>
          <cell r="B218" t="str">
            <v>Установка с патрубками под приварку. Задвижки на давление до 6,4 МПа с подвижными тарелками (фланцевые) Ду1200</v>
          </cell>
          <cell r="C218" t="str">
            <v>шт.</v>
          </cell>
          <cell r="D218">
            <v>10185</v>
          </cell>
        </row>
        <row r="219">
          <cell r="A219" t="str">
            <v>03-01040117-04 К=2,1</v>
          </cell>
          <cell r="B219" t="str">
            <v>Установка с патрубками под приварку. Задвижки на давление до 6,4 МПа с подвижными тарелками (фланцевые) Ду1400</v>
          </cell>
          <cell r="C219" t="str">
            <v>шт.</v>
          </cell>
          <cell r="D219">
            <v>10491.6</v>
          </cell>
        </row>
        <row r="220">
          <cell r="A220" t="str">
            <v>03-01040118-04 К=2,1</v>
          </cell>
          <cell r="B220" t="str">
            <v>Установка с патрубками под приварку. Задвижки на давление до 6,4 МПа с подвижными тарелками (фланцевые) Ду1600</v>
          </cell>
          <cell r="C220" t="str">
            <v>шт.</v>
          </cell>
          <cell r="D220">
            <v>11417.7</v>
          </cell>
        </row>
        <row r="221">
          <cell r="A221" t="str">
            <v>03-01040119-04 К=2,1</v>
          </cell>
          <cell r="B221" t="str">
            <v>Установка с патрубками под приварку. Задвижки на давление до 6,4 МПа с подвижными тарелками (фланцевые) Ду2000</v>
          </cell>
          <cell r="C221" t="str">
            <v>шт.</v>
          </cell>
          <cell r="D221">
            <v>12035.1</v>
          </cell>
        </row>
        <row r="222">
          <cell r="A222" t="str">
            <v>01-01020202-04</v>
          </cell>
          <cell r="B222" t="str">
            <v>Замена пароперегревателей тип ширмовый горизонтальное исполнение при Ø труб св. 38 мм</v>
          </cell>
          <cell r="C222" t="str">
            <v>тонна</v>
          </cell>
          <cell r="D222">
            <v>9082</v>
          </cell>
        </row>
        <row r="223">
          <cell r="A223" t="str">
            <v>01-01020202-04 К=0,85</v>
          </cell>
          <cell r="B223" t="str">
            <v>Замена пароперегревателей тип ширмовый горизонтальное исполнение (с одновременной заменой коллектора) при Ø труб св. 38 мм</v>
          </cell>
          <cell r="C223" t="str">
            <v>тонна</v>
          </cell>
          <cell r="D223">
            <v>7719.7</v>
          </cell>
        </row>
        <row r="224">
          <cell r="E224" t="str">
            <v xml:space="preserve">03-0105 </v>
          </cell>
          <cell r="F224" t="str">
            <v xml:space="preserve"> Задвижки на давление до 6,4 МПа с жестким клином фланцевые</v>
          </cell>
        </row>
        <row r="225">
          <cell r="F225" t="str">
            <v>1 гр.сложн.</v>
          </cell>
        </row>
        <row r="226">
          <cell r="A226" t="str">
            <v>03-01050101-01</v>
          </cell>
          <cell r="B226" t="str">
            <v>Ремонт. Задвижки на давление до 6,4 МПа с жестким клином фланцевые dу 50. 1 гр.сложн.</v>
          </cell>
          <cell r="C226" t="str">
            <v>шт.</v>
          </cell>
          <cell r="D226">
            <v>2549</v>
          </cell>
          <cell r="E226" t="str">
            <v>01-010202 К=0,9</v>
          </cell>
          <cell r="F226" t="str">
            <v>Замена пароперегревателей массой св. 20 тонн</v>
          </cell>
        </row>
        <row r="227">
          <cell r="A227" t="str">
            <v>03-01050102-01</v>
          </cell>
          <cell r="B227" t="str">
            <v>Ремонт. Задвижки на давление до 6,4 МПа с жестким клином фланцевые dу 80. 1 гр.сложн.</v>
          </cell>
          <cell r="C227" t="str">
            <v>шт.</v>
          </cell>
          <cell r="D227">
            <v>2859</v>
          </cell>
          <cell r="E227" t="str">
            <v>01-01020201</v>
          </cell>
          <cell r="F227" t="str">
            <v>Ø труб до 38</v>
          </cell>
        </row>
        <row r="228">
          <cell r="A228" t="str">
            <v>03-01050103-01</v>
          </cell>
          <cell r="B228" t="str">
            <v>Ремонт. Задвижки на давление до 6,4 МПа с жестким клином фланцевые dу 100. 1 гр.сложн.</v>
          </cell>
          <cell r="C228" t="str">
            <v>шт.</v>
          </cell>
          <cell r="D228">
            <v>2951</v>
          </cell>
        </row>
        <row r="229">
          <cell r="A229" t="str">
            <v>03-01050104-01</v>
          </cell>
          <cell r="B229" t="str">
            <v>Ремонт. Задвижки на давление до 6,4 МПа с жестким клином фланцевые dу 125. 1 гр.сложн.</v>
          </cell>
          <cell r="C229" t="str">
            <v>шт.</v>
          </cell>
          <cell r="D229">
            <v>3105</v>
          </cell>
        </row>
        <row r="230">
          <cell r="A230" t="str">
            <v>03-01050105-01</v>
          </cell>
          <cell r="B230" t="str">
            <v>Ремонт. Задвижки на давление до 6,4 МПа с жестким клином фланцевые dу1 50. 1 гр.сложн.</v>
          </cell>
          <cell r="C230" t="str">
            <v>шт.</v>
          </cell>
          <cell r="D230">
            <v>4418</v>
          </cell>
        </row>
        <row r="231">
          <cell r="A231" t="str">
            <v>03-01050106-01</v>
          </cell>
          <cell r="B231" t="str">
            <v>Ремонт. Задвижки на давление до 6,4 МПа с жестким клином фланцевые dу 200. 1 гр.сложн.</v>
          </cell>
          <cell r="C231" t="str">
            <v>шт.</v>
          </cell>
          <cell r="D231">
            <v>6241</v>
          </cell>
        </row>
        <row r="232">
          <cell r="A232" t="str">
            <v>03-01050107-01</v>
          </cell>
          <cell r="B232" t="str">
            <v>Ремонт. Задвижки на давление до 6,4 МПа с жестким клином фланцевые dу 250. 1 гр.сложн.</v>
          </cell>
          <cell r="C232" t="str">
            <v>шт.</v>
          </cell>
          <cell r="D232">
            <v>7910</v>
          </cell>
        </row>
        <row r="233">
          <cell r="A233" t="str">
            <v>03-01050108-01</v>
          </cell>
          <cell r="B233" t="str">
            <v>Ремонт. Задвижки на давление до 6,4 МПа с жестким клином фланцевые dу 300. 1 гр.сложн.</v>
          </cell>
          <cell r="C233" t="str">
            <v>шт.</v>
          </cell>
          <cell r="D233">
            <v>9022</v>
          </cell>
          <cell r="E233" t="str">
            <v>01-01020202</v>
          </cell>
          <cell r="F233" t="str">
            <v>Ø труб св. 38</v>
          </cell>
        </row>
        <row r="234">
          <cell r="A234" t="str">
            <v>03-01050109-01</v>
          </cell>
          <cell r="B234" t="str">
            <v>Ремонт. Задвижки на давление до 6,4 МПа с жестким клином фланцевые dу 350. 1 гр.сложн.</v>
          </cell>
          <cell r="C234" t="str">
            <v>шт.</v>
          </cell>
          <cell r="D234">
            <v>10659</v>
          </cell>
        </row>
        <row r="235">
          <cell r="A235" t="str">
            <v>03-01050110-01</v>
          </cell>
          <cell r="B235" t="str">
            <v>Ремонт. Задвижки на давление до 6,4 МПа с жестким клином фланцевые dу 400. 1 гр.сложн.</v>
          </cell>
          <cell r="C235" t="str">
            <v>шт.</v>
          </cell>
          <cell r="D235">
            <v>12390</v>
          </cell>
        </row>
        <row r="236">
          <cell r="A236" t="str">
            <v>03-01050111-01</v>
          </cell>
          <cell r="B236" t="str">
            <v>Ремонт. Задвижки на давление до 6,4 МПа с жестким клином фланцевые dу 450. 1 гр.сложн.</v>
          </cell>
          <cell r="C236" t="str">
            <v>шт.</v>
          </cell>
          <cell r="D236">
            <v>14090</v>
          </cell>
        </row>
        <row r="237">
          <cell r="A237" t="str">
            <v>03-01050112-01</v>
          </cell>
          <cell r="B237" t="str">
            <v>Ремонт. Задвижки на давление до 6,4 МПа с жестким клином фланцевые dу 500. 1 гр.сложн.</v>
          </cell>
          <cell r="C237" t="str">
            <v>шт.</v>
          </cell>
          <cell r="D237">
            <v>14954</v>
          </cell>
        </row>
        <row r="238">
          <cell r="A238" t="str">
            <v>03-01050113-01</v>
          </cell>
          <cell r="B238" t="str">
            <v>Ремонт. Задвижки на давление до 6,4 МПа с жестким клином фланцевые dу 600. 1 гр.сложн.</v>
          </cell>
          <cell r="C238" t="str">
            <v>шт.</v>
          </cell>
          <cell r="D238">
            <v>16313</v>
          </cell>
        </row>
        <row r="239">
          <cell r="A239" t="str">
            <v>03-01050114-01</v>
          </cell>
          <cell r="B239" t="str">
            <v>Ремонт. Задвижки на давление до 6,4 МПа с жестким клином фланцевые dу 800. 1 гр.сложн.</v>
          </cell>
          <cell r="C239" t="str">
            <v>шт.</v>
          </cell>
          <cell r="D239">
            <v>17147</v>
          </cell>
        </row>
        <row r="240">
          <cell r="A240" t="str">
            <v>03-01050115-01</v>
          </cell>
          <cell r="B240" t="str">
            <v>Ремонт. Задвижки на давление до 6,4 МПа с жестким клином фланцевые dу 1000. 1 гр.сложн.</v>
          </cell>
          <cell r="C240" t="str">
            <v>шт.</v>
          </cell>
          <cell r="D240">
            <v>17642</v>
          </cell>
          <cell r="E240" t="str">
            <v>01-010202 К=1,1</v>
          </cell>
          <cell r="F240" t="str">
            <v>Замена пароперегревателей из нерж. сталей</v>
          </cell>
        </row>
        <row r="241">
          <cell r="A241" t="str">
            <v>03-01050116-01</v>
          </cell>
          <cell r="B241" t="str">
            <v>Ремонт. Задвижки на давление до 6,4 МПа с жестким клином фланцевые dу 1200. 1 гр.сложн.</v>
          </cell>
          <cell r="C241" t="str">
            <v>шт.</v>
          </cell>
          <cell r="D241">
            <v>18322</v>
          </cell>
          <cell r="E241" t="str">
            <v>01-01020201</v>
          </cell>
          <cell r="F241" t="str">
            <v>Ø труб до 38</v>
          </cell>
        </row>
        <row r="242">
          <cell r="A242" t="str">
            <v>03-01050117-01</v>
          </cell>
          <cell r="B242" t="str">
            <v>Ремонт. Задвижки на давление до 6,4 МПа с жестким клином фланцевые dу 1400. 1 гр.сложн.</v>
          </cell>
          <cell r="C242" t="str">
            <v>шт.</v>
          </cell>
          <cell r="D242">
            <v>18894</v>
          </cell>
        </row>
        <row r="243">
          <cell r="A243" t="str">
            <v>03-01050118-01</v>
          </cell>
          <cell r="B243" t="str">
            <v>Ремонт. Задвижки на давление до 6,4 МПа с жестким клином фланцевые dу 1800. 1 гр.сложн.</v>
          </cell>
          <cell r="C243" t="str">
            <v>шт.</v>
          </cell>
          <cell r="D243">
            <v>19775</v>
          </cell>
        </row>
        <row r="244">
          <cell r="A244" t="str">
            <v>03-01050119-01</v>
          </cell>
          <cell r="B244" t="str">
            <v>Ремонт. Задвижки на давление до 6,4 МПа с жестким клином фланцевые dу 2000. 1 гр.сложн.</v>
          </cell>
          <cell r="C244" t="str">
            <v>шт.</v>
          </cell>
          <cell r="D244">
            <v>20856</v>
          </cell>
        </row>
        <row r="245">
          <cell r="A245" t="str">
            <v>01-01020201-03 К=0,85 К=1,1</v>
          </cell>
          <cell r="B245" t="str">
            <v xml:space="preserve">Замена пароперегревателей из нерж. сталей тип ширмовый вертикальное исполнение (с одновременной заменой коллектора) при Ø труб до 38 мм </v>
          </cell>
          <cell r="C245" t="str">
            <v>тонна</v>
          </cell>
          <cell r="D245">
            <v>9308.86</v>
          </cell>
        </row>
        <row r="246">
          <cell r="A246" t="str">
            <v>01-01020201-04 К=1,1</v>
          </cell>
          <cell r="B246" t="str">
            <v>Замена пароперегревателей из нерж. сталей тип ширмовый горизонтальное исполнение при Ø труб до 38 мм</v>
          </cell>
          <cell r="C246" t="str">
            <v>тонна</v>
          </cell>
          <cell r="D246">
            <v>12218.8</v>
          </cell>
          <cell r="F246" t="str">
            <v>2 гр.сложн.</v>
          </cell>
        </row>
        <row r="247">
          <cell r="A247" t="str">
            <v>03-01050101-02</v>
          </cell>
          <cell r="B247" t="str">
            <v>Ремонт. Задвижки на давление до 6,4 МПа с жестким клином фланцевые dу 50. 2 гр.сложн.</v>
          </cell>
          <cell r="C247" t="str">
            <v>шт.</v>
          </cell>
          <cell r="D247">
            <v>1299</v>
          </cell>
        </row>
        <row r="248">
          <cell r="A248" t="str">
            <v>03-01050102-02</v>
          </cell>
          <cell r="B248" t="str">
            <v>Ремонт. Задвижки на давление до 6,4 МПа с жестким клином фланцевые dу 80. 2 гр.сложн.</v>
          </cell>
          <cell r="C248" t="str">
            <v>шт.</v>
          </cell>
          <cell r="D248">
            <v>1389</v>
          </cell>
        </row>
        <row r="249">
          <cell r="A249" t="str">
            <v>03-01050103-02</v>
          </cell>
          <cell r="B249" t="str">
            <v>Ремонт. Задвижки на давление до 6,4 МПа с жестким клином фланцевые dу 100. 2 гр.сложн.</v>
          </cell>
          <cell r="C249" t="str">
            <v>шт.</v>
          </cell>
          <cell r="D249">
            <v>1903</v>
          </cell>
          <cell r="E249" t="str">
            <v>01-01020202</v>
          </cell>
          <cell r="F249" t="str">
            <v>Ø труб св. 38</v>
          </cell>
        </row>
        <row r="250">
          <cell r="A250" t="str">
            <v>03-01050104-02</v>
          </cell>
          <cell r="B250" t="str">
            <v>Ремонт. Задвижки на давление до 6,4 МПа с жестким клином фланцевые dу 125. 2 гр.сложн.</v>
          </cell>
          <cell r="C250" t="str">
            <v>шт.</v>
          </cell>
          <cell r="D250">
            <v>2204</v>
          </cell>
        </row>
        <row r="251">
          <cell r="A251" t="str">
            <v>03-01050105-02</v>
          </cell>
          <cell r="B251" t="str">
            <v>Ремонт. Задвижки на давление до 6,4 МПа с жестким клином фланцевые dу1 50. 2 гр.сложн.</v>
          </cell>
          <cell r="C251" t="str">
            <v>шт.</v>
          </cell>
          <cell r="D251">
            <v>2657</v>
          </cell>
        </row>
        <row r="252">
          <cell r="A252" t="str">
            <v>03-01050106-02</v>
          </cell>
          <cell r="B252" t="str">
            <v>Ремонт. Задвижки на давление до 6,4 МПа с жестким клином фланцевые dу 200. 2 гр.сложн.</v>
          </cell>
          <cell r="C252" t="str">
            <v>шт.</v>
          </cell>
          <cell r="D252">
            <v>3321</v>
          </cell>
        </row>
        <row r="253">
          <cell r="A253" t="str">
            <v>03-01050107-02</v>
          </cell>
          <cell r="B253" t="str">
            <v>Ремонт. Задвижки на давление до 6,4 МПа с жестким клином фланцевые dу 250. 2 гр.сложн.</v>
          </cell>
          <cell r="C253" t="str">
            <v>шт.</v>
          </cell>
          <cell r="D253">
            <v>3925</v>
          </cell>
        </row>
        <row r="254">
          <cell r="A254" t="str">
            <v>03-01050108-02</v>
          </cell>
          <cell r="B254" t="str">
            <v>Ремонт. Задвижки на давление до 6,4 МПа с жестким клином фланцевые dу 300. 2 гр.сложн.</v>
          </cell>
          <cell r="C254" t="str">
            <v>шт.</v>
          </cell>
          <cell r="D254">
            <v>5058</v>
          </cell>
        </row>
        <row r="255">
          <cell r="A255" t="str">
            <v>03-01050109-02</v>
          </cell>
          <cell r="B255" t="str">
            <v>Ремонт. Задвижки на давление до 6,4 МПа с жестким клином фланцевые dу 350. 2 гр.сложн.</v>
          </cell>
          <cell r="C255" t="str">
            <v>шт.</v>
          </cell>
          <cell r="D255">
            <v>5813</v>
          </cell>
        </row>
        <row r="256">
          <cell r="A256" t="str">
            <v>03-01050110-02</v>
          </cell>
          <cell r="B256" t="str">
            <v>Ремонт. Задвижки на давление до 6,4 МПа с жестким клином фланцевые dу 400. 2 гр.сложн.</v>
          </cell>
          <cell r="C256" t="str">
            <v>шт.</v>
          </cell>
          <cell r="D256">
            <v>6884</v>
          </cell>
        </row>
        <row r="257">
          <cell r="A257" t="str">
            <v>03-01050111-02</v>
          </cell>
          <cell r="B257" t="str">
            <v>Ремонт. Задвижки на давление до 6,4 МПа с жестким клином фланцевые dу 450. 2 гр.сложн.</v>
          </cell>
          <cell r="C257" t="str">
            <v>шт.</v>
          </cell>
          <cell r="D257">
            <v>7670</v>
          </cell>
        </row>
        <row r="258">
          <cell r="A258" t="str">
            <v>03-01050112-02</v>
          </cell>
          <cell r="B258" t="str">
            <v>Ремонт. Задвижки на давление до 6,4 МПа с жестким клином фланцевые dу 500. 2 гр.сложн.</v>
          </cell>
          <cell r="C258" t="str">
            <v>шт.</v>
          </cell>
          <cell r="D258">
            <v>9391</v>
          </cell>
        </row>
        <row r="259">
          <cell r="A259" t="str">
            <v>03-01050113-02</v>
          </cell>
          <cell r="B259" t="str">
            <v>Ремонт. Задвижки на давление до 6,4 МПа с жестким клином фланцевые dу 600. 2 гр.сложн.</v>
          </cell>
          <cell r="C259" t="str">
            <v>шт.</v>
          </cell>
          <cell r="D259">
            <v>10040</v>
          </cell>
          <cell r="E259" t="str">
            <v>01-010203</v>
          </cell>
          <cell r="F259" t="str">
            <v>Изготовление пароперегревателей, экономайзеров, переходных зон</v>
          </cell>
        </row>
        <row r="260">
          <cell r="A260" t="str">
            <v>03-01050114-02</v>
          </cell>
          <cell r="B260" t="str">
            <v>Ремонт. Задвижки на давление до 6,4 МПа с жестким клином фланцевые dу 800. 2 гр.сложн.</v>
          </cell>
          <cell r="C260" t="str">
            <v>шт.</v>
          </cell>
          <cell r="D260">
            <v>10750</v>
          </cell>
        </row>
        <row r="261">
          <cell r="A261" t="str">
            <v>03-01050115-02</v>
          </cell>
          <cell r="B261" t="str">
            <v>Ремонт. Задвижки на давление до 6,4 МПа с жестким клином фланцевые dу 1000. 2 гр.сложн.</v>
          </cell>
          <cell r="C261" t="str">
            <v>шт.</v>
          </cell>
          <cell r="D261">
            <v>11550</v>
          </cell>
          <cell r="E261" t="str">
            <v>-01</v>
          </cell>
          <cell r="F261" t="str">
            <v>Ø труб до 38</v>
          </cell>
        </row>
        <row r="262">
          <cell r="A262" t="str">
            <v>03-01050116-02</v>
          </cell>
          <cell r="B262" t="str">
            <v>Ремонт. Задвижки на давление до 6,4 МПа с жестким клином фланцевые dу 1200. 2 гр.сложн.</v>
          </cell>
          <cell r="C262" t="str">
            <v>шт.</v>
          </cell>
          <cell r="D262">
            <v>12909</v>
          </cell>
        </row>
        <row r="263">
          <cell r="A263" t="str">
            <v>03-01050117-02</v>
          </cell>
          <cell r="B263" t="str">
            <v>Ремонт. Задвижки на давление до 6,4 МПа с жестким клином фланцевые dу 1400. 2 гр.сложн.</v>
          </cell>
          <cell r="C263" t="str">
            <v>шт.</v>
          </cell>
          <cell r="D263">
            <v>13528</v>
          </cell>
        </row>
        <row r="264">
          <cell r="A264" t="str">
            <v>03-01050118-02</v>
          </cell>
          <cell r="B264" t="str">
            <v>Ремонт. Задвижки на давление до 6,4 МПа с жестким клином фланцевые dу 1800. 2 гр.сложн.</v>
          </cell>
          <cell r="C264" t="str">
            <v>шт.</v>
          </cell>
          <cell r="D264">
            <v>14947</v>
          </cell>
        </row>
        <row r="265">
          <cell r="A265" t="str">
            <v>03-01050119-02</v>
          </cell>
          <cell r="B265" t="str">
            <v>Ремонт. Задвижки на давление до 6,4 МПа с жестким клином фланцевые dу 2000. 2 гр.сложн.</v>
          </cell>
          <cell r="C265" t="str">
            <v>шт.</v>
          </cell>
          <cell r="D265">
            <v>14978</v>
          </cell>
        </row>
        <row r="266">
          <cell r="E266" t="str">
            <v>-02</v>
          </cell>
          <cell r="F266" t="str">
            <v>Ø труб св. 38</v>
          </cell>
        </row>
        <row r="267">
          <cell r="A267" t="str">
            <v>01-01020301-02</v>
          </cell>
          <cell r="B267" t="str">
            <v>Изготовление пароперегревателей, экономайзеров, переходных зон. Змеевики. При Ø труб св. 38 мм</v>
          </cell>
          <cell r="C267" t="str">
            <v>тонна</v>
          </cell>
          <cell r="D267">
            <v>19926</v>
          </cell>
          <cell r="F267" t="str">
            <v>Снятие.</v>
          </cell>
        </row>
        <row r="268">
          <cell r="A268" t="str">
            <v>03-01050101-03</v>
          </cell>
          <cell r="B268" t="str">
            <v xml:space="preserve">Снятие. Задвижки на давление до 6,4 МПа с жестким клином фланцевые dу 50. </v>
          </cell>
          <cell r="C268" t="str">
            <v>шт.</v>
          </cell>
          <cell r="D268">
            <v>288</v>
          </cell>
        </row>
        <row r="269">
          <cell r="A269" t="str">
            <v>03-01050102-03</v>
          </cell>
          <cell r="B269" t="str">
            <v xml:space="preserve">Снятие. Задвижки на давление до 6,4 МПа с жестким клином фланцевые dу 80. </v>
          </cell>
          <cell r="C269" t="str">
            <v>шт.</v>
          </cell>
          <cell r="D269">
            <v>504</v>
          </cell>
        </row>
        <row r="270">
          <cell r="A270" t="str">
            <v>03-01050103-03</v>
          </cell>
          <cell r="B270" t="str">
            <v xml:space="preserve">Снятие. Задвижки на давление до 6,4 МПа с жестким клином фланцевые dу 100. </v>
          </cell>
          <cell r="C270" t="str">
            <v>шт.</v>
          </cell>
          <cell r="D270">
            <v>518</v>
          </cell>
        </row>
        <row r="271">
          <cell r="A271" t="str">
            <v>03-01050104-03</v>
          </cell>
          <cell r="B271" t="str">
            <v xml:space="preserve">Снятие. Задвижки на давление до 6,4 МПа с жестким клином фланцевые dу 125. </v>
          </cell>
          <cell r="C271" t="str">
            <v>шт.</v>
          </cell>
          <cell r="D271">
            <v>691</v>
          </cell>
        </row>
        <row r="272">
          <cell r="A272" t="str">
            <v>03-01050105-03</v>
          </cell>
          <cell r="B272" t="str">
            <v xml:space="preserve">Снятие. Задвижки на давление до 6,4 МПа с жестким клином фланцевые dу1 50. </v>
          </cell>
          <cell r="C272" t="str">
            <v>шт.</v>
          </cell>
          <cell r="D272">
            <v>734</v>
          </cell>
          <cell r="E272" t="str">
            <v>01-010203 К=0,9</v>
          </cell>
          <cell r="F272" t="str">
            <v>Изготовление пароперегревателей, экономайзеров, переходных зон массой св. 5 тонн</v>
          </cell>
        </row>
        <row r="273">
          <cell r="A273" t="str">
            <v>03-01050106-03</v>
          </cell>
          <cell r="B273" t="str">
            <v xml:space="preserve">Снятие. Задвижки на давление до 6,4 МПа с жестким клином фланцевые dу 200. </v>
          </cell>
          <cell r="C273" t="str">
            <v>шт.</v>
          </cell>
          <cell r="D273">
            <v>863</v>
          </cell>
          <cell r="E273" t="str">
            <v>-01</v>
          </cell>
          <cell r="F273" t="str">
            <v>Ø труб до 38</v>
          </cell>
        </row>
        <row r="274">
          <cell r="A274" t="str">
            <v>03-01050107-03</v>
          </cell>
          <cell r="B274" t="str">
            <v xml:space="preserve">Снятие. Задвижки на давление до 6,4 МПа с жестким клином фланцевые dу 250. </v>
          </cell>
          <cell r="C274" t="str">
            <v>шт.</v>
          </cell>
          <cell r="D274">
            <v>1037</v>
          </cell>
        </row>
        <row r="275">
          <cell r="A275" t="str">
            <v>03-01050108-03</v>
          </cell>
          <cell r="B275" t="str">
            <v xml:space="preserve">Снятие. Задвижки на давление до 6,4 МПа с жестким клином фланцевые dу 300. </v>
          </cell>
          <cell r="C275" t="str">
            <v>шт.</v>
          </cell>
          <cell r="D275">
            <v>1123</v>
          </cell>
        </row>
        <row r="276">
          <cell r="A276" t="str">
            <v>03-01050109-03</v>
          </cell>
          <cell r="B276" t="str">
            <v xml:space="preserve">Снятие. Задвижки на давление до 6,4 МПа с жестким клином фланцевые dу 350. </v>
          </cell>
          <cell r="C276" t="str">
            <v>шт.</v>
          </cell>
          <cell r="D276">
            <v>1166</v>
          </cell>
        </row>
        <row r="277">
          <cell r="A277" t="str">
            <v>03-01050110-03</v>
          </cell>
          <cell r="B277" t="str">
            <v xml:space="preserve">Снятие. Задвижки на давление до 6,4 МПа с жестким клином фланцевые dу 400. </v>
          </cell>
          <cell r="C277" t="str">
            <v>шт.</v>
          </cell>
          <cell r="D277">
            <v>1512</v>
          </cell>
          <cell r="E277" t="str">
            <v>-02</v>
          </cell>
          <cell r="F277" t="str">
            <v>Ø труб св. 38</v>
          </cell>
        </row>
        <row r="278">
          <cell r="A278" t="str">
            <v>03-01050111-03</v>
          </cell>
          <cell r="B278" t="str">
            <v xml:space="preserve">Снятие. Задвижки на давление до 6,4 МПа с жестким клином фланцевые dу 450. </v>
          </cell>
          <cell r="C278" t="str">
            <v>шт.</v>
          </cell>
          <cell r="D278">
            <v>1579</v>
          </cell>
        </row>
        <row r="279">
          <cell r="A279" t="str">
            <v>03-01050112-03</v>
          </cell>
          <cell r="B279" t="str">
            <v xml:space="preserve">Снятие. Задвижки на давление до 6,4 МПа с жестким клином фланцевые dу 500. </v>
          </cell>
          <cell r="C279" t="str">
            <v>шт.</v>
          </cell>
          <cell r="D279">
            <v>1799</v>
          </cell>
        </row>
        <row r="280">
          <cell r="A280" t="str">
            <v>03-01050113-03</v>
          </cell>
          <cell r="B280" t="str">
            <v xml:space="preserve">Снятие. Задвижки на давление до 6,4 МПа с жестким клином фланцевые dу 600. </v>
          </cell>
          <cell r="C280" t="str">
            <v>шт.</v>
          </cell>
          <cell r="D280">
            <v>1958</v>
          </cell>
        </row>
        <row r="281">
          <cell r="A281" t="str">
            <v>03-01050114-03</v>
          </cell>
          <cell r="B281" t="str">
            <v xml:space="preserve">Снятие. Задвижки на давление до 6,4 МПа с жестким клином фланцевые dу 800. </v>
          </cell>
          <cell r="C281" t="str">
            <v>шт.</v>
          </cell>
          <cell r="D281">
            <v>2130</v>
          </cell>
        </row>
        <row r="282">
          <cell r="A282" t="str">
            <v>03-01050115-03</v>
          </cell>
          <cell r="B282" t="str">
            <v xml:space="preserve">Снятие. Задвижки на давление до 6,4 МПа с жестким клином фланцевые dу 1000. </v>
          </cell>
          <cell r="C282" t="str">
            <v>шт.</v>
          </cell>
          <cell r="D282">
            <v>2332</v>
          </cell>
        </row>
        <row r="283">
          <cell r="A283" t="str">
            <v>03-01050116-03</v>
          </cell>
          <cell r="B283" t="str">
            <v xml:space="preserve">Снятие. Задвижки на давление до 6,4 МПа с жестким клином фланцевые dу 1200. </v>
          </cell>
          <cell r="C283" t="str">
            <v>шт.</v>
          </cell>
          <cell r="D283">
            <v>2418</v>
          </cell>
          <cell r="E283" t="str">
            <v>01-010204</v>
          </cell>
          <cell r="F283" t="str">
            <v>Ремонт экономайзеров и переходных зон</v>
          </cell>
        </row>
        <row r="284">
          <cell r="A284" t="str">
            <v>03-01050117-03</v>
          </cell>
          <cell r="B284" t="str">
            <v xml:space="preserve">Снятие. Задвижки на давление до 6,4 МПа с жестким клином фланцевые dу 1400. </v>
          </cell>
          <cell r="C284" t="str">
            <v>шт.</v>
          </cell>
          <cell r="D284">
            <v>2476</v>
          </cell>
        </row>
        <row r="285">
          <cell r="A285" t="str">
            <v>03-01050118-03</v>
          </cell>
          <cell r="B285" t="str">
            <v xml:space="preserve">Снятие. Задвижки на давление до 6,4 МПа с жестким клином фланцевые dу 1800. </v>
          </cell>
          <cell r="C285" t="str">
            <v>шт.</v>
          </cell>
          <cell r="D285">
            <v>2648</v>
          </cell>
        </row>
        <row r="286">
          <cell r="A286" t="str">
            <v>03-01050119-03</v>
          </cell>
          <cell r="B286" t="str">
            <v xml:space="preserve">Снятие. Задвижки на давление до 6,4 МПа с жестким клином фланцевые dу 2000. </v>
          </cell>
          <cell r="C286" t="str">
            <v>шт.</v>
          </cell>
          <cell r="D286">
            <v>2807</v>
          </cell>
        </row>
        <row r="287">
          <cell r="E287" t="str">
            <v>01-010205</v>
          </cell>
          <cell r="F287" t="str">
            <v>Замена змеевиков экономайзеров и переходных зон</v>
          </cell>
        </row>
        <row r="288">
          <cell r="F288" t="str">
            <v>Установка.</v>
          </cell>
        </row>
        <row r="289">
          <cell r="A289" t="str">
            <v>03-01050101-04</v>
          </cell>
          <cell r="B289" t="str">
            <v xml:space="preserve">Установка. Задвижки на давление до 6,4 МПа с жестким клином фланцевые dу 50. </v>
          </cell>
          <cell r="C289" t="str">
            <v>шт.</v>
          </cell>
          <cell r="D289">
            <v>617</v>
          </cell>
        </row>
        <row r="290">
          <cell r="A290" t="str">
            <v>03-01050102-04</v>
          </cell>
          <cell r="B290" t="str">
            <v xml:space="preserve">Установка. Задвижки на давление до 6,4 МПа с жестким клином фланцевые dу 80. </v>
          </cell>
          <cell r="C290" t="str">
            <v>шт.</v>
          </cell>
          <cell r="D290">
            <v>711</v>
          </cell>
        </row>
        <row r="291">
          <cell r="A291" t="str">
            <v>03-01050103-04</v>
          </cell>
          <cell r="B291" t="str">
            <v xml:space="preserve">Установка. Задвижки на давление до 6,4 МПа с жестким клином фланцевые dу 100. </v>
          </cell>
          <cell r="C291" t="str">
            <v>шт.</v>
          </cell>
          <cell r="D291">
            <v>834</v>
          </cell>
        </row>
        <row r="292">
          <cell r="A292" t="str">
            <v>03-01050104-04</v>
          </cell>
          <cell r="B292" t="str">
            <v xml:space="preserve">Установка. Задвижки на давление до 6,4 МПа с жестким клином фланцевые dу 125. </v>
          </cell>
          <cell r="C292" t="str">
            <v>шт.</v>
          </cell>
          <cell r="D292">
            <v>895</v>
          </cell>
        </row>
        <row r="293">
          <cell r="A293" t="str">
            <v>03-01050105-04</v>
          </cell>
          <cell r="B293" t="str">
            <v xml:space="preserve">Установка. Задвижки на давление до 6,4 МПа с жестким клином фланцевые dу1 50. </v>
          </cell>
          <cell r="C293" t="str">
            <v>шт.</v>
          </cell>
          <cell r="D293">
            <v>989</v>
          </cell>
          <cell r="E293" t="str">
            <v>01-010205 К=0,9</v>
          </cell>
          <cell r="F293" t="str">
            <v>Замена змеевиков экономайзеров и переходных зон массой св. 20 тонн</v>
          </cell>
        </row>
        <row r="294">
          <cell r="A294" t="str">
            <v>03-01050106-04</v>
          </cell>
          <cell r="B294" t="str">
            <v xml:space="preserve">Установка. Задвижки на давление до 6,4 МПа с жестким клином фланцевые dу 200. </v>
          </cell>
          <cell r="C294" t="str">
            <v>шт.</v>
          </cell>
          <cell r="D294">
            <v>1112</v>
          </cell>
        </row>
        <row r="295">
          <cell r="A295" t="str">
            <v>03-01050107-04</v>
          </cell>
          <cell r="B295" t="str">
            <v xml:space="preserve">Установка. Задвижки на давление до 6,4 МПа с жестким клином фланцевые dу 250. </v>
          </cell>
          <cell r="C295" t="str">
            <v>шт.</v>
          </cell>
          <cell r="D295">
            <v>1668</v>
          </cell>
        </row>
        <row r="296">
          <cell r="A296" t="str">
            <v>03-01050108-04</v>
          </cell>
          <cell r="B296" t="str">
            <v xml:space="preserve">Установка. Задвижки на давление до 6,4 МПа с жестким клином фланцевые dу 300. </v>
          </cell>
          <cell r="C296" t="str">
            <v>шт.</v>
          </cell>
          <cell r="D296">
            <v>1792</v>
          </cell>
        </row>
        <row r="297">
          <cell r="A297" t="str">
            <v>03-01050109-04</v>
          </cell>
          <cell r="B297" t="str">
            <v xml:space="preserve">Установка. Задвижки на давление до 6,4 МПа с жестким клином фланцевые dу 350. </v>
          </cell>
          <cell r="C297" t="str">
            <v>шт.</v>
          </cell>
          <cell r="D297">
            <v>2162</v>
          </cell>
          <cell r="E297" t="str">
            <v>01-010205 К=0,65</v>
          </cell>
          <cell r="F297" t="str">
            <v>Замена змеевиков экономайзеров и переходных зон (блоками)</v>
          </cell>
        </row>
        <row r="298">
          <cell r="A298" t="str">
            <v>03-01050110-04</v>
          </cell>
          <cell r="B298" t="str">
            <v xml:space="preserve">Установка. Задвижки на давление до 6,4 МПа с жестким клином фланцевые dу 400. </v>
          </cell>
          <cell r="C298" t="str">
            <v>шт.</v>
          </cell>
          <cell r="D298">
            <v>2534</v>
          </cell>
        </row>
        <row r="299">
          <cell r="A299" t="str">
            <v>03-01050111-04</v>
          </cell>
          <cell r="B299" t="str">
            <v xml:space="preserve">Установка. Задвижки на давление до 6,4 МПа с жестким клином фланцевые dу 450. </v>
          </cell>
          <cell r="C299" t="str">
            <v>шт.</v>
          </cell>
          <cell r="D299">
            <v>2565</v>
          </cell>
        </row>
        <row r="300">
          <cell r="A300" t="str">
            <v>03-01050112-04</v>
          </cell>
          <cell r="B300" t="str">
            <v xml:space="preserve">Установка. Задвижки на давление до 6,4 МПа с жестким клином фланцевые dу 500. </v>
          </cell>
          <cell r="C300" t="str">
            <v>шт.</v>
          </cell>
          <cell r="D300">
            <v>3121</v>
          </cell>
        </row>
        <row r="301">
          <cell r="A301" t="str">
            <v>03-01050113-04</v>
          </cell>
          <cell r="B301" t="str">
            <v xml:space="preserve">Установка. Задвижки на давление до 6,4 МПа с жестким клином фланцевые dу 600. </v>
          </cell>
          <cell r="C301" t="str">
            <v>шт.</v>
          </cell>
          <cell r="D301">
            <v>3398</v>
          </cell>
          <cell r="E301" t="str">
            <v>01-010205 К=1,05</v>
          </cell>
          <cell r="F301" t="str">
            <v>Замена змеевиков экономайзеров и переходных зон из нерж. сталей</v>
          </cell>
        </row>
        <row r="302">
          <cell r="A302" t="str">
            <v>03-01050114-04</v>
          </cell>
          <cell r="B302" t="str">
            <v xml:space="preserve">Установка. Задвижки на давление до 6,4 МПа с жестким клином фланцевые dу 800. </v>
          </cell>
          <cell r="C302" t="str">
            <v>шт.</v>
          </cell>
          <cell r="D302">
            <v>4063</v>
          </cell>
        </row>
        <row r="303">
          <cell r="A303" t="str">
            <v>03-01050115-04</v>
          </cell>
          <cell r="B303" t="str">
            <v xml:space="preserve">Установка. Задвижки на давление до 6,4 МПа с жестким клином фланцевые dу 1000. </v>
          </cell>
          <cell r="C303" t="str">
            <v>шт.</v>
          </cell>
          <cell r="D303">
            <v>4680</v>
          </cell>
        </row>
        <row r="304">
          <cell r="A304" t="str">
            <v>03-01050116-04</v>
          </cell>
          <cell r="B304" t="str">
            <v xml:space="preserve">Установка. Задвижки на давление до 6,4 МПа с жестким клином фланцевые dу 1200. </v>
          </cell>
          <cell r="C304" t="str">
            <v>шт.</v>
          </cell>
          <cell r="D304">
            <v>4835</v>
          </cell>
        </row>
        <row r="305">
          <cell r="A305" t="str">
            <v>03-01050117-04</v>
          </cell>
          <cell r="B305" t="str">
            <v xml:space="preserve">Установка. Задвижки на давление до 6,4 МПа с жестким клином фланцевые dу 1400. </v>
          </cell>
          <cell r="C305" t="str">
            <v>шт.</v>
          </cell>
          <cell r="D305">
            <v>5098</v>
          </cell>
        </row>
        <row r="306">
          <cell r="A306" t="str">
            <v>03-01050118-04</v>
          </cell>
          <cell r="B306" t="str">
            <v xml:space="preserve">Установка. Задвижки на давление до 6,4 МПа с жестким клином фланцевые dу 1800. </v>
          </cell>
          <cell r="C306" t="str">
            <v>шт.</v>
          </cell>
          <cell r="D306">
            <v>5716</v>
          </cell>
        </row>
        <row r="307">
          <cell r="A307" t="str">
            <v>03-01050119-04</v>
          </cell>
          <cell r="B307" t="str">
            <v xml:space="preserve">Установка. Задвижки на давление до 6,4 МПа с жестким клином фланцевые dу 2000. </v>
          </cell>
          <cell r="C307" t="str">
            <v>шт.</v>
          </cell>
          <cell r="D307">
            <v>6025</v>
          </cell>
          <cell r="E307" t="str">
            <v>01-010206</v>
          </cell>
          <cell r="F307" t="str">
            <v>Ремонт чугунных ребристых экономайзеров</v>
          </cell>
        </row>
        <row r="308">
          <cell r="A308" t="str">
            <v>01-01020601-01</v>
          </cell>
          <cell r="B308" t="str">
            <v>Ремонт чугунных ребристых экономайзеров</v>
          </cell>
          <cell r="C308" t="str">
            <v>тонна</v>
          </cell>
          <cell r="D308">
            <v>5938</v>
          </cell>
        </row>
        <row r="309">
          <cell r="F309" t="str">
            <v>Установка с патрубками под приварку. К=2,1</v>
          </cell>
        </row>
        <row r="310">
          <cell r="A310" t="str">
            <v>03-01050101-04 К=2,1</v>
          </cell>
          <cell r="B310" t="str">
            <v xml:space="preserve">Установка с патрубками под приварку. Задвижки на давление до 6,4 МПа с жестким клином фланцевые dу 50. </v>
          </cell>
          <cell r="C310" t="str">
            <v>шт.</v>
          </cell>
          <cell r="D310">
            <v>1295.7</v>
          </cell>
        </row>
        <row r="311">
          <cell r="A311" t="str">
            <v>03-01050102-04 К=2,1</v>
          </cell>
          <cell r="B311" t="str">
            <v xml:space="preserve">Установка с патрубками под приварку. Задвижки на давление до 6,4 МПа с жестким клином фланцевые dу 80. </v>
          </cell>
          <cell r="C311" t="str">
            <v>шт.</v>
          </cell>
          <cell r="D311">
            <v>1493.1</v>
          </cell>
          <cell r="E311" t="str">
            <v>01-0103</v>
          </cell>
          <cell r="F311" t="str">
            <v>Отдельные элементы поверхностей нагрева</v>
          </cell>
        </row>
        <row r="312">
          <cell r="A312" t="str">
            <v>03-01050103-04 К=2,1</v>
          </cell>
          <cell r="B312" t="str">
            <v xml:space="preserve">Установка с патрубками под приварку. Задвижки на давление до 6,4 МПа с жестким клином фланцевые dу 100. </v>
          </cell>
          <cell r="C312" t="str">
            <v>шт.</v>
          </cell>
          <cell r="D312">
            <v>1751.4</v>
          </cell>
          <cell r="E312" t="str">
            <v>01-010301</v>
          </cell>
          <cell r="F312" t="str">
            <v>Замена отдельных элементов поверхностей нагрева</v>
          </cell>
        </row>
        <row r="313">
          <cell r="A313" t="str">
            <v>03-01050104-04 К=2,1</v>
          </cell>
          <cell r="B313" t="str">
            <v xml:space="preserve">Установка с патрубками под приварку. Задвижки на давление до 6,4 МПа с жестким клином фланцевые dу 125. </v>
          </cell>
          <cell r="C313" t="str">
            <v>шт.</v>
          </cell>
          <cell r="D313">
            <v>1879.5</v>
          </cell>
        </row>
        <row r="314">
          <cell r="A314" t="str">
            <v>03-01050105-04 К=2,1</v>
          </cell>
          <cell r="B314" t="str">
            <v xml:space="preserve">Установка с патрубками под приварку. Задвижки на давление до 6,4 МПа с жестким клином фланцевые dу1 50. </v>
          </cell>
          <cell r="C314" t="str">
            <v>шт.</v>
          </cell>
          <cell r="D314">
            <v>2076.9</v>
          </cell>
        </row>
        <row r="315">
          <cell r="A315" t="str">
            <v>03-01050106-04 К=2,1</v>
          </cell>
          <cell r="B315" t="str">
            <v xml:space="preserve">Установка с патрубками под приварку. Задвижки на давление до 6,4 МПа с жестким клином фланцевые dу 200. </v>
          </cell>
          <cell r="C315" t="str">
            <v>шт.</v>
          </cell>
          <cell r="D315">
            <v>2335.1999999999998</v>
          </cell>
        </row>
        <row r="316">
          <cell r="A316" t="str">
            <v>03-01050107-04 К=2,1</v>
          </cell>
          <cell r="B316" t="str">
            <v xml:space="preserve">Установка с патрубками под приварку. Задвижки на давление до 6,4 МПа с жестким клином фланцевые dу 250. </v>
          </cell>
          <cell r="C316" t="str">
            <v>шт.</v>
          </cell>
          <cell r="D316">
            <v>3502.8</v>
          </cell>
        </row>
        <row r="317">
          <cell r="A317" t="str">
            <v>03-01050108-04 К=2,1</v>
          </cell>
          <cell r="B317" t="str">
            <v xml:space="preserve">Установка с патрубками под приварку. Задвижки на давление до 6,4 МПа с жестким клином фланцевые dу 300. </v>
          </cell>
          <cell r="C317" t="str">
            <v>шт.</v>
          </cell>
          <cell r="D317">
            <v>3763.2</v>
          </cell>
        </row>
        <row r="318">
          <cell r="A318" t="str">
            <v>03-01050109-04 К=2,1</v>
          </cell>
          <cell r="B318" t="str">
            <v xml:space="preserve">Установка с патрубками под приварку. Задвижки на давление до 6,4 МПа с жестким клином фланцевые dу 350. </v>
          </cell>
          <cell r="C318" t="str">
            <v>шт.</v>
          </cell>
          <cell r="D318">
            <v>4540.2</v>
          </cell>
        </row>
        <row r="319">
          <cell r="A319" t="str">
            <v>03-01050110-04 К=2,1</v>
          </cell>
          <cell r="B319" t="str">
            <v xml:space="preserve">Установка с патрубками под приварку. Задвижки на давление до 6,4 МПа с жестким клином фланцевые dу 400. </v>
          </cell>
          <cell r="C319" t="str">
            <v>шт.</v>
          </cell>
          <cell r="D319">
            <v>5321.4</v>
          </cell>
        </row>
        <row r="320">
          <cell r="A320" t="str">
            <v>03-01050111-04 К=2,1</v>
          </cell>
          <cell r="B320" t="str">
            <v xml:space="preserve">Установка с патрубками под приварку. Задвижки на давление до 6,4 МПа с жестким клином фланцевые dу 450. </v>
          </cell>
          <cell r="C320" t="str">
            <v>шт.</v>
          </cell>
          <cell r="D320">
            <v>5386.5</v>
          </cell>
        </row>
        <row r="321">
          <cell r="A321" t="str">
            <v>03-01050112-04 К=2,1</v>
          </cell>
          <cell r="B321" t="str">
            <v xml:space="preserve">Установка с патрубками под приварку. Задвижки на давление до 6,4 МПа с жестким клином фланцевые dу 500. </v>
          </cell>
          <cell r="C321" t="str">
            <v>шт.</v>
          </cell>
          <cell r="D321">
            <v>6554.1</v>
          </cell>
        </row>
        <row r="322">
          <cell r="A322" t="str">
            <v>03-01050113-04 К=2,1</v>
          </cell>
          <cell r="B322" t="str">
            <v xml:space="preserve">Установка с патрубками под приварку. Задвижки на давление до 6,4 МПа с жестким клином фланцевые dу 600. </v>
          </cell>
          <cell r="C322" t="str">
            <v>шт.</v>
          </cell>
          <cell r="D322">
            <v>7135.8</v>
          </cell>
        </row>
        <row r="323">
          <cell r="A323" t="str">
            <v>03-01050114-04 К=2,1</v>
          </cell>
          <cell r="B323" t="str">
            <v xml:space="preserve">Установка с патрубками под приварку. Задвижки на давление до 6,4 МПа с жестким клином фланцевые dу 800. </v>
          </cell>
          <cell r="C323" t="str">
            <v>шт.</v>
          </cell>
          <cell r="D323">
            <v>8532.2999999999993</v>
          </cell>
        </row>
        <row r="324">
          <cell r="A324" t="str">
            <v>03-01050115-04 К=2,1</v>
          </cell>
          <cell r="B324" t="str">
            <v xml:space="preserve">Установка с патрубками под приварку. Задвижки на давление до 6,4 МПа с жестким клином фланцевые dу 1000. </v>
          </cell>
          <cell r="C324" t="str">
            <v>шт.</v>
          </cell>
          <cell r="D324">
            <v>9828</v>
          </cell>
        </row>
        <row r="325">
          <cell r="A325" t="str">
            <v>03-01050116-04 К=2,1</v>
          </cell>
          <cell r="B325" t="str">
            <v xml:space="preserve">Установка с патрубками под приварку. Задвижки на давление до 6,4 МПа с жестким клином фланцевые dу 1200. </v>
          </cell>
          <cell r="C325" t="str">
            <v>шт.</v>
          </cell>
          <cell r="D325">
            <v>10153.5</v>
          </cell>
        </row>
        <row r="326">
          <cell r="A326" t="str">
            <v>03-01050117-04 К=2,1</v>
          </cell>
          <cell r="B326" t="str">
            <v xml:space="preserve">Установка с патрубками под приварку. Задвижки на давление до 6,4 МПа с жестким клином фланцевые dу 1400. </v>
          </cell>
          <cell r="C326" t="str">
            <v>шт.</v>
          </cell>
          <cell r="D326">
            <v>10705.8</v>
          </cell>
        </row>
        <row r="327">
          <cell r="A327" t="str">
            <v>03-01050118-04 К=2,1</v>
          </cell>
          <cell r="B327" t="str">
            <v xml:space="preserve">Установка с патрубками под приварку. Задвижки на давление до 6,4 МПа с жестким клином фланцевые dу 1800. </v>
          </cell>
          <cell r="C327" t="str">
            <v>шт.</v>
          </cell>
          <cell r="D327">
            <v>12003.6</v>
          </cell>
        </row>
        <row r="328">
          <cell r="A328" t="str">
            <v>03-01050119-04 К=2,1</v>
          </cell>
          <cell r="B328" t="str">
            <v xml:space="preserve">Установка с патрубками под приварку. Задвижки на давление до 6,4 МПа с жестким клином фланцевые dу 2000. </v>
          </cell>
          <cell r="C328" t="str">
            <v>шт.</v>
          </cell>
          <cell r="D328">
            <v>12652.5</v>
          </cell>
        </row>
        <row r="329">
          <cell r="A329" t="str">
            <v>01-01030113-03</v>
          </cell>
          <cell r="B329" t="str">
            <v>Замена. Участок трубы газоплотной панели. Диаметр труб 32мм. Длина заменяемого участка св. 4 до 6  м</v>
          </cell>
          <cell r="C329" t="str">
            <v>шт</v>
          </cell>
          <cell r="D329">
            <v>7545</v>
          </cell>
        </row>
        <row r="330">
          <cell r="A330" t="str">
            <v>01-01030114-01</v>
          </cell>
          <cell r="B330" t="str">
            <v>Замена. Участок трубы газоплотной панели. Диаметр труб 60мм. Длина заменяемого участка до 2 м</v>
          </cell>
          <cell r="C330" t="str">
            <v>шт</v>
          </cell>
          <cell r="D330">
            <v>3526</v>
          </cell>
        </row>
        <row r="331">
          <cell r="A331" t="str">
            <v>01-01030114-02</v>
          </cell>
          <cell r="B331" t="str">
            <v>Замена. Участок трубы газоплотной панели. Диаметр труб 60мм. Длина заменяемого участка св. 2 до 4 м</v>
          </cell>
          <cell r="C331" t="str">
            <v>шт</v>
          </cell>
          <cell r="D331">
            <v>5836</v>
          </cell>
          <cell r="E331" t="str">
            <v>03-0106</v>
          </cell>
          <cell r="F331" t="str">
            <v xml:space="preserve"> Задвижки на давление 6,4-10 МПа (с патрубками под приварку)</v>
          </cell>
        </row>
        <row r="332">
          <cell r="A332" t="str">
            <v>01-01030114-03</v>
          </cell>
          <cell r="B332" t="str">
            <v>Замена. Участок трубы газоплотной панели. Диаметр труб 60мм. Длина заменяемого участка св. 4 до 6  м</v>
          </cell>
          <cell r="C332" t="str">
            <v>шт</v>
          </cell>
          <cell r="D332">
            <v>7942</v>
          </cell>
          <cell r="F332" t="str">
            <v>1 гр. сл.</v>
          </cell>
        </row>
        <row r="333">
          <cell r="A333" t="str">
            <v>03-01060101-01</v>
          </cell>
          <cell r="B333" t="str">
            <v>Ремонт 1 гр. Сл. Задвижки на давление 6,4-10 МПа (с патрубками под приварку) Ду150</v>
          </cell>
          <cell r="C333" t="str">
            <v>шт.</v>
          </cell>
          <cell r="D333">
            <v>3204</v>
          </cell>
        </row>
        <row r="334">
          <cell r="A334" t="str">
            <v>03-01060102-01</v>
          </cell>
          <cell r="B334" t="str">
            <v>Ремонт 1 гр. Сл. Задвижки на давление 6,4-10 МПа (с патрубками под приварку) Ду200</v>
          </cell>
          <cell r="C334" t="str">
            <v>шт.</v>
          </cell>
          <cell r="D334">
            <v>5437</v>
          </cell>
        </row>
        <row r="335">
          <cell r="A335" t="str">
            <v>03-01060103-01</v>
          </cell>
          <cell r="B335" t="str">
            <v>Ремонт 1 гр. Сл. Задвижки на давление 6,4-10 МПа (с патрубками под приварку) Ду250</v>
          </cell>
          <cell r="C335" t="str">
            <v>шт.</v>
          </cell>
          <cell r="D335">
            <v>6054</v>
          </cell>
          <cell r="E335" t="str">
            <v>01-010301 К=1,15</v>
          </cell>
          <cell r="F335" t="str">
            <v>Замена отдельных элементов поверхностей нагрева (из нерж. сталей)</v>
          </cell>
        </row>
        <row r="336">
          <cell r="A336" t="str">
            <v>03-01060104-01</v>
          </cell>
          <cell r="B336" t="str">
            <v>Ремонт 1 гр. Сл. Задвижки на давление 6,4-10 МПа (с патрубками под приварку) Ду300</v>
          </cell>
          <cell r="C336" t="str">
            <v>шт.</v>
          </cell>
          <cell r="D336">
            <v>6378</v>
          </cell>
        </row>
        <row r="337">
          <cell r="A337" t="str">
            <v>03-01060105-01</v>
          </cell>
          <cell r="B337" t="str">
            <v>Ремонт 1 гр. Сл. Задвижки на давление 6,4-10 МПа (с патрубками под приварку) Ду350</v>
          </cell>
          <cell r="C337" t="str">
            <v>шт.</v>
          </cell>
          <cell r="D337">
            <v>6847</v>
          </cell>
        </row>
        <row r="338">
          <cell r="A338" t="str">
            <v>01-01030103-01 К=1,15</v>
          </cell>
          <cell r="B338" t="str">
            <v>Замена деталей из нерж. сталей. Опора, стойка, деталь дистанционирования или крепления, групповая скользящая опора, подвеска.Масса элемента св. 3 до 5 кг</v>
          </cell>
          <cell r="C338" t="str">
            <v>шт</v>
          </cell>
          <cell r="D338">
            <v>282.89999999999998</v>
          </cell>
        </row>
        <row r="339">
          <cell r="A339" t="str">
            <v>01-01030104-01 К=1,15</v>
          </cell>
          <cell r="B339" t="str">
            <v>Замена деталей из нерж. сталей. Опора, стойка, деталь дистанционирования или крепления, групповая скользящая опора, подвеска.Масса элемента св. 5 до 10 кг</v>
          </cell>
          <cell r="C339" t="str">
            <v>шт</v>
          </cell>
          <cell r="D339">
            <v>325.45</v>
          </cell>
          <cell r="F339" t="str">
            <v>2 гр. сл.</v>
          </cell>
        </row>
        <row r="340">
          <cell r="A340" t="str">
            <v>03-01060101-02</v>
          </cell>
          <cell r="B340" t="str">
            <v>Ремонт 2 гр. Сл. Задвижки на давление 6,4-10 МПа (с патрубками под приварку). Ду150</v>
          </cell>
          <cell r="C340" t="str">
            <v>шт.</v>
          </cell>
          <cell r="D340">
            <v>2442</v>
          </cell>
        </row>
        <row r="341">
          <cell r="A341" t="str">
            <v>03-01060102-02</v>
          </cell>
          <cell r="B341" t="str">
            <v>Ремонт 2 гр. Сл. Задвижки на давление 6,4-10 МПа (с патрубками под приварку). Ду200</v>
          </cell>
          <cell r="C341" t="str">
            <v>шт.</v>
          </cell>
          <cell r="D341">
            <v>3993</v>
          </cell>
        </row>
        <row r="342">
          <cell r="A342" t="str">
            <v>03-01060103-02</v>
          </cell>
          <cell r="B342" t="str">
            <v>Ремонт 2 гр. Сл. Задвижки на давление 6,4-10 МПа (с патрубками под приварку). Ду250</v>
          </cell>
          <cell r="C342" t="str">
            <v>шт.</v>
          </cell>
          <cell r="D342">
            <v>4539</v>
          </cell>
        </row>
        <row r="343">
          <cell r="A343" t="str">
            <v>03-01060104-02</v>
          </cell>
          <cell r="B343" t="str">
            <v>Ремонт 2 гр. Сл. Задвижки на давление 6,4-10 МПа (с патрубками под приварку). Ду300</v>
          </cell>
          <cell r="C343" t="str">
            <v>шт.</v>
          </cell>
          <cell r="D343">
            <v>4769</v>
          </cell>
        </row>
        <row r="344">
          <cell r="A344" t="str">
            <v>03-01060105-02</v>
          </cell>
          <cell r="B344" t="str">
            <v>Ремонт 2 гр. Сл. Задвижки на давление 6,4-10 МПа (с патрубками под приварку). Ду350</v>
          </cell>
          <cell r="C344" t="str">
            <v>шт.</v>
          </cell>
          <cell r="D344">
            <v>5688</v>
          </cell>
        </row>
        <row r="346">
          <cell r="E346" t="str">
            <v>01-010302</v>
          </cell>
          <cell r="F346" t="str">
            <v>Снятие</v>
          </cell>
        </row>
        <row r="347">
          <cell r="A347" t="str">
            <v>03-01060101-03</v>
          </cell>
          <cell r="B347" t="str">
            <v>Снятие. Задвижки на давление 6,4-10 МПа (с патрубками под приварку). Ду150</v>
          </cell>
          <cell r="C347" t="str">
            <v>шт.</v>
          </cell>
          <cell r="D347">
            <v>891</v>
          </cell>
        </row>
        <row r="348">
          <cell r="A348" t="str">
            <v>03-01060102-03</v>
          </cell>
          <cell r="B348" t="str">
            <v>Снятие. Задвижки на давление 6,4-10 МПа (с патрубками под приварку). Ду200</v>
          </cell>
          <cell r="C348" t="str">
            <v>шт.</v>
          </cell>
          <cell r="D348">
            <v>986</v>
          </cell>
        </row>
        <row r="349">
          <cell r="A349" t="str">
            <v>03-01060103-03</v>
          </cell>
          <cell r="B349" t="str">
            <v>Снятие. Задвижки на давление 6,4-10 МПа (с патрубками под приварку). Ду250</v>
          </cell>
          <cell r="C349" t="str">
            <v>шт.</v>
          </cell>
          <cell r="D349">
            <v>1096</v>
          </cell>
        </row>
        <row r="350">
          <cell r="A350" t="str">
            <v>03-01060104-03</v>
          </cell>
          <cell r="B350" t="str">
            <v>Снятие. Задвижки на давление 6,4-10 МПа (с патрубками под приварку). Ду300</v>
          </cell>
          <cell r="C350" t="str">
            <v>шт.</v>
          </cell>
          <cell r="D350">
            <v>1232</v>
          </cell>
        </row>
        <row r="351">
          <cell r="A351" t="str">
            <v>03-01060105-03</v>
          </cell>
          <cell r="B351" t="str">
            <v>Снятие. Задвижки на давление 6,4-10 МПа (с патрубками под приварку). Ду350</v>
          </cell>
          <cell r="C351" t="str">
            <v>шт.</v>
          </cell>
          <cell r="D351">
            <v>1397</v>
          </cell>
        </row>
        <row r="352">
          <cell r="A352" t="str">
            <v>01-01030205-01</v>
          </cell>
          <cell r="B352" t="str">
            <v>Изготовление. Деталь дистанционирования, крепления, подвеска, накладка, хомут. Масса элемента св. 10 кг</v>
          </cell>
          <cell r="C352" t="str">
            <v>шт</v>
          </cell>
          <cell r="D352">
            <v>475</v>
          </cell>
        </row>
        <row r="353">
          <cell r="A353" t="str">
            <v>01-01030206-01</v>
          </cell>
          <cell r="B353" t="str">
            <v>Изготовление. Групповая скользящая опора экранов. Масса элемента до 20 кг</v>
          </cell>
          <cell r="C353" t="str">
            <v>шт</v>
          </cell>
          <cell r="D353">
            <v>1106</v>
          </cell>
          <cell r="F353" t="str">
            <v>Установка</v>
          </cell>
        </row>
        <row r="354">
          <cell r="A354" t="str">
            <v>03-01060101-04</v>
          </cell>
          <cell r="B354" t="str">
            <v>Установка. Задвижки на давление 6,4-10 МПа (с патрубками под приварку). Ду150</v>
          </cell>
          <cell r="C354" t="str">
            <v>шт.</v>
          </cell>
          <cell r="D354">
            <v>2028</v>
          </cell>
        </row>
        <row r="355">
          <cell r="A355" t="str">
            <v>03-01060102-04</v>
          </cell>
          <cell r="B355" t="str">
            <v>Установка. Задвижки на давление 6,4-10 МПа (с патрубками под приварку). Ду200</v>
          </cell>
          <cell r="C355" t="str">
            <v>шт.</v>
          </cell>
          <cell r="D355">
            <v>2910</v>
          </cell>
        </row>
        <row r="356">
          <cell r="A356" t="str">
            <v>03-01060103-04</v>
          </cell>
          <cell r="B356" t="str">
            <v>Установка. Задвижки на давление 6,4-10 МПа (с патрубками под приварку). Ду250</v>
          </cell>
          <cell r="C356" t="str">
            <v>шт.</v>
          </cell>
          <cell r="D356">
            <v>4482</v>
          </cell>
        </row>
        <row r="357">
          <cell r="A357" t="str">
            <v>03-01060104-04</v>
          </cell>
          <cell r="B357" t="str">
            <v>Установка. Задвижки на давление 6,4-10 МПа (с патрубками под приварку). Ду300</v>
          </cell>
          <cell r="C357" t="str">
            <v>шт.</v>
          </cell>
          <cell r="D357">
            <v>4890</v>
          </cell>
        </row>
        <row r="358">
          <cell r="A358" t="str">
            <v>03-01060105-04</v>
          </cell>
          <cell r="B358" t="str">
            <v>Установка. Задвижки на давление 6,4-10 МПа (с патрубками под приварку). Ду350</v>
          </cell>
          <cell r="C358" t="str">
            <v>шт.</v>
          </cell>
          <cell r="D358">
            <v>5760</v>
          </cell>
        </row>
        <row r="360">
          <cell r="E360" t="str">
            <v>01-010302 К=0,9</v>
          </cell>
          <cell r="F360" t="str">
            <v>Изготовление отдельных элементов поверхностей нагрева (св. 25 до 100 шт.)</v>
          </cell>
        </row>
        <row r="361">
          <cell r="A361" t="str">
            <v>01-01030201-01 К=0,9</v>
          </cell>
          <cell r="B361" t="str">
            <v>Изготовление св. 25 до 100 шт.. Деталь дистанционирования, крепления, подвеска, накладка, хомут. Масса элемента до 1 кг</v>
          </cell>
          <cell r="C361" t="str">
            <v>шт</v>
          </cell>
          <cell r="D361">
            <v>27.9</v>
          </cell>
          <cell r="E361" t="str">
            <v>03-0107</v>
          </cell>
          <cell r="F361" t="str">
            <v xml:space="preserve"> Задвижки высокого и сверхвысокого давления с бесфланцевым соединением корпуса с крышкой  (с патрубками под приварку) на параметры: пара 10 МПа, 540°С; 14 МПа, 570°С; 25,5 МПа, 565°С;воды 18,5 МПа, 215°С; 23 МПа, 230°С; 38 МПа, 280°С </v>
          </cell>
        </row>
        <row r="362">
          <cell r="A362" t="str">
            <v>01-01030202-01 К=0,9</v>
          </cell>
          <cell r="B362" t="str">
            <v>Изготовление св. 25 до 100 шт.. Деталь дистанционирования, крепления, подвеска, накладка, хомут. Масса элемента св. 1 до 3 кг</v>
          </cell>
          <cell r="C362" t="str">
            <v>шт</v>
          </cell>
          <cell r="D362">
            <v>112.5</v>
          </cell>
          <cell r="F362" t="str">
            <v>1 гр. сл.</v>
          </cell>
        </row>
        <row r="363">
          <cell r="A363" t="str">
            <v>03-01070101-01</v>
          </cell>
          <cell r="B363" t="str">
            <v>Ремонт 1 гр. Сл.Задвижки высокого и сверхвысокого давления с бесфланцевым соединением корпуса с крышкой. Ду 100</v>
          </cell>
          <cell r="C363" t="str">
            <v>шт.</v>
          </cell>
          <cell r="D363">
            <v>7082</v>
          </cell>
        </row>
        <row r="364">
          <cell r="A364" t="str">
            <v>03-01070102-01</v>
          </cell>
          <cell r="B364" t="str">
            <v xml:space="preserve">Ремонт 1 гр. Сл.Задвижки высокого и сверхвысокого давления с бесфланцевым соединением корпуса с крышкой. Ду125 </v>
          </cell>
          <cell r="C364" t="str">
            <v>шт.</v>
          </cell>
          <cell r="D364">
            <v>7465</v>
          </cell>
        </row>
        <row r="365">
          <cell r="A365" t="str">
            <v>03-01070103-01</v>
          </cell>
          <cell r="B365" t="str">
            <v>Ремонт 1 гр. Сл.Задвижки высокого и сверхвысокого давления с бесфланцевым соединением корпуса с крышкой. Ду 150</v>
          </cell>
          <cell r="C365" t="str">
            <v>шт.</v>
          </cell>
          <cell r="D365">
            <v>7729</v>
          </cell>
        </row>
        <row r="366">
          <cell r="A366" t="str">
            <v>03-01070104-01</v>
          </cell>
          <cell r="B366" t="str">
            <v>Ремонт 1 гр. Сл.Задвижки высокого и сверхвысокого давления с бесфланцевым соединением корпуса с крышкой. Ду 175</v>
          </cell>
          <cell r="C366" t="str">
            <v>шт.</v>
          </cell>
          <cell r="D366">
            <v>8641</v>
          </cell>
        </row>
        <row r="367">
          <cell r="A367" t="str">
            <v>03-01070105-01</v>
          </cell>
          <cell r="B367" t="str">
            <v xml:space="preserve">Ремонт 1 гр. Сл.Задвижки высокого и сверхвысокого давления с бесфланцевым соединением корпуса с крышкой. Ду200 </v>
          </cell>
          <cell r="C367" t="str">
            <v>шт.</v>
          </cell>
          <cell r="D367">
            <v>8846</v>
          </cell>
        </row>
        <row r="368">
          <cell r="A368" t="str">
            <v>03-01070106-01</v>
          </cell>
          <cell r="B368" t="str">
            <v xml:space="preserve">Ремонт 1 гр. Сл.Задвижки высокого и сверхвысокого давления с бесфланцевым соединением корпуса с крышкой. Ду225 </v>
          </cell>
          <cell r="C368" t="str">
            <v>шт.</v>
          </cell>
          <cell r="D368">
            <v>984</v>
          </cell>
        </row>
        <row r="369">
          <cell r="A369" t="str">
            <v>03-01070107-01</v>
          </cell>
          <cell r="B369" t="str">
            <v xml:space="preserve">Ремонт 1 гр. Сл.Задвижки высокого и сверхвысокого давления с бесфланцевым соединением корпуса с крышкой. Ду250 </v>
          </cell>
          <cell r="C369" t="str">
            <v>шт.</v>
          </cell>
          <cell r="D369">
            <v>10065</v>
          </cell>
        </row>
        <row r="370">
          <cell r="A370" t="str">
            <v>03-01070108-01</v>
          </cell>
          <cell r="B370" t="str">
            <v xml:space="preserve">Ремонт 1 гр. Сл.Задвижки высокого и сверхвысокого давления с бесфланцевым соединением корпуса с крышкой. Ду300 </v>
          </cell>
          <cell r="C370" t="str">
            <v>шт.</v>
          </cell>
          <cell r="D370">
            <v>10653</v>
          </cell>
        </row>
        <row r="371">
          <cell r="A371" t="str">
            <v>03-01070109-01</v>
          </cell>
          <cell r="B371" t="str">
            <v>Ремонт 1 гр. Сл.Задвижки высокого и сверхвысокого давления с бесфланцевым соединением корпуса с крышкой. Ду 325</v>
          </cell>
          <cell r="C371" t="str">
            <v>шт.</v>
          </cell>
          <cell r="D371">
            <v>11241</v>
          </cell>
        </row>
        <row r="372">
          <cell r="A372" t="str">
            <v>03-01070110-01</v>
          </cell>
          <cell r="B372" t="str">
            <v xml:space="preserve">Ремонт 1 гр. Сл.Задвижки высокого и сверхвысокого давления с бесфланцевым соединением корпуса с крышкой. Ду350 </v>
          </cell>
          <cell r="C372" t="str">
            <v>шт.</v>
          </cell>
          <cell r="D372">
            <v>11844</v>
          </cell>
        </row>
        <row r="373">
          <cell r="E373" t="str">
            <v>01-010302 К=0,7</v>
          </cell>
          <cell r="F373" t="str">
            <v>Изготовление отдельных элементов поверхностей нагрева (св. 100 шт.)</v>
          </cell>
        </row>
        <row r="374">
          <cell r="A374" t="str">
            <v>01-01030201-01 К=0,7</v>
          </cell>
          <cell r="B374" t="str">
            <v>Изготовление св. 100 шт.. Деталь дистанционирования, крепления, подвеска, накладка, хомут. Масса элемента до 1 кг</v>
          </cell>
          <cell r="C374" t="str">
            <v>шт</v>
          </cell>
          <cell r="D374">
            <v>21.7</v>
          </cell>
          <cell r="F374" t="str">
            <v>2 гр. сл.</v>
          </cell>
        </row>
        <row r="375">
          <cell r="A375" t="str">
            <v>03-01070101-02</v>
          </cell>
          <cell r="B375" t="str">
            <v>Ремонт 2 гр. Сл.Задвижки высокого и сверхвысокого давления с бесфланцевым соединением корпуса с крышкой. Ду 100</v>
          </cell>
          <cell r="C375" t="str">
            <v>шт.</v>
          </cell>
          <cell r="D375">
            <v>5027</v>
          </cell>
        </row>
        <row r="376">
          <cell r="A376" t="str">
            <v>03-01070102-02</v>
          </cell>
          <cell r="B376" t="str">
            <v xml:space="preserve">Ремонт 2 гр. Сл.Задвижки высокого и сверхвысокого давления с бесфланцевым соединением корпуса с крышкой. Ду125 </v>
          </cell>
          <cell r="C376" t="str">
            <v>шт.</v>
          </cell>
          <cell r="D376">
            <v>5343</v>
          </cell>
        </row>
        <row r="377">
          <cell r="A377" t="str">
            <v>03-01070103-02</v>
          </cell>
          <cell r="B377" t="str">
            <v>Ремонт 2 гр. Сл.Задвижки высокого и сверхвысокого давления с бесфланцевым соединением корпуса с крышкой. Ду 150</v>
          </cell>
          <cell r="C377" t="str">
            <v>шт.</v>
          </cell>
          <cell r="D377">
            <v>5572</v>
          </cell>
        </row>
        <row r="378">
          <cell r="A378" t="str">
            <v>03-01070104-02</v>
          </cell>
          <cell r="B378" t="str">
            <v>Ремонт 2 гр. Сл.Задвижки высокого и сверхвысокого давления с бесфланцевым соединением корпуса с крышкой. Ду 175</v>
          </cell>
          <cell r="C378" t="str">
            <v>шт.</v>
          </cell>
          <cell r="D378">
            <v>6319</v>
          </cell>
        </row>
        <row r="379">
          <cell r="A379" t="str">
            <v>03-01070105-02</v>
          </cell>
          <cell r="B379" t="str">
            <v xml:space="preserve">Ремонт 2 гр. Сл.Задвижки высокого и сверхвысокого давления с бесфланцевым соединением корпуса с крышкой. Ду200 </v>
          </cell>
          <cell r="C379" t="str">
            <v>шт.</v>
          </cell>
          <cell r="D379">
            <v>6678</v>
          </cell>
        </row>
        <row r="380">
          <cell r="A380" t="str">
            <v>03-01070106-02</v>
          </cell>
          <cell r="B380" t="str">
            <v>Ремонт 2 гр. Сл.Задвижки высокого и сверхвысокого давления с бесфланцевым соединением корпуса с крышкой. Ду 225</v>
          </cell>
          <cell r="C380" t="str">
            <v>шт.</v>
          </cell>
          <cell r="D380">
            <v>6908</v>
          </cell>
        </row>
        <row r="381">
          <cell r="A381" t="str">
            <v>03-01070107-02</v>
          </cell>
          <cell r="B381" t="str">
            <v xml:space="preserve">Ремонт 2 гр. Сл.Задвижки высокого и сверхвысокого давления с бесфланцевым соединением корпуса с крышкой. Ду250 </v>
          </cell>
          <cell r="C381" t="str">
            <v>шт.</v>
          </cell>
          <cell r="D381">
            <v>8100</v>
          </cell>
        </row>
        <row r="382">
          <cell r="A382" t="str">
            <v>03-01070108-02</v>
          </cell>
          <cell r="B382" t="str">
            <v xml:space="preserve">Ремонт 2 гр. Сл.Задвижки высокого и сверхвысокого давления с бесфланцевым соединением корпуса с крышкой. Ду300 </v>
          </cell>
          <cell r="C382" t="str">
            <v>шт.</v>
          </cell>
          <cell r="D382">
            <v>8573</v>
          </cell>
        </row>
        <row r="383">
          <cell r="A383" t="str">
            <v>03-01070109-02</v>
          </cell>
          <cell r="B383" t="str">
            <v>Ремонт 2 гр. Сл.Задвижки высокого и сверхвысокого давления с бесфланцевым соединением корпуса с крышкой. Ду 325</v>
          </cell>
          <cell r="C383" t="str">
            <v>шт.</v>
          </cell>
          <cell r="D383">
            <v>9220</v>
          </cell>
        </row>
        <row r="384">
          <cell r="A384" t="str">
            <v>03-01070110-02</v>
          </cell>
          <cell r="B384" t="str">
            <v>Ремонт 2 гр. Сл.Задвижки высокого и сверхвысокого давления с бесфланцевым соединением корпуса с крышкой. Ду 350</v>
          </cell>
          <cell r="C384" t="str">
            <v>шт.</v>
          </cell>
          <cell r="D384">
            <v>9765</v>
          </cell>
        </row>
        <row r="386">
          <cell r="E386" t="str">
            <v>01-010302 К=1,15</v>
          </cell>
          <cell r="F386" t="str">
            <v>Замена сальниковых уплотнений.  К=0,55</v>
          </cell>
        </row>
        <row r="387">
          <cell r="A387" t="str">
            <v>03-01070101-02 К=0,55</v>
          </cell>
          <cell r="B387" t="str">
            <v>Замена сальниковых уплотнений.Задвижки высокого и сверхвысокого давления с бесфланцевым соединением корпуса с крышкой. Ду 100</v>
          </cell>
          <cell r="C387" t="str">
            <v>шт.</v>
          </cell>
          <cell r="D387">
            <v>2764.85</v>
          </cell>
        </row>
        <row r="388">
          <cell r="A388" t="str">
            <v>03-01070102-02 К=0,55</v>
          </cell>
          <cell r="B388" t="str">
            <v xml:space="preserve">Замена сальниковых уплотнений.Задвижки высокого и сверхвысокого давления с бесфланцевым соединением корпуса с крышкой. Ду125 </v>
          </cell>
          <cell r="C388" t="str">
            <v>шт.</v>
          </cell>
          <cell r="D388">
            <v>2938.65</v>
          </cell>
        </row>
        <row r="389">
          <cell r="A389" t="str">
            <v>03-01070103-02 К=0,55</v>
          </cell>
          <cell r="B389" t="str">
            <v>Замена сальниковых уплотнений.Задвижки высокого и сверхвысокого давления с бесфланцевым соединением корпуса с крышкой. Ду 150</v>
          </cell>
          <cell r="C389" t="str">
            <v>шт.</v>
          </cell>
          <cell r="D389">
            <v>3064.6</v>
          </cell>
        </row>
        <row r="390">
          <cell r="A390" t="str">
            <v>03-01070104-02 К=0,55</v>
          </cell>
          <cell r="B390" t="str">
            <v>Замена сальниковых уплотнений.Задвижки высокого и сверхвысокого давления с бесфланцевым соединением корпуса с крышкой. Ду 175</v>
          </cell>
          <cell r="C390" t="str">
            <v>шт.</v>
          </cell>
          <cell r="D390">
            <v>3475.45</v>
          </cell>
        </row>
        <row r="391">
          <cell r="A391" t="str">
            <v>03-01070105-02 К=0,55</v>
          </cell>
          <cell r="B391" t="str">
            <v xml:space="preserve">Замена сальниковых уплотнений.Задвижки высокого и сверхвысокого давления с бесфланцевым соединением корпуса с крышкой. Ду200 </v>
          </cell>
          <cell r="C391" t="str">
            <v>шт.</v>
          </cell>
          <cell r="D391">
            <v>3672.9</v>
          </cell>
        </row>
        <row r="392">
          <cell r="A392" t="str">
            <v>03-01070106-02 К=0,55</v>
          </cell>
          <cell r="B392" t="str">
            <v>Замена сальниковых уплотнений.Задвижки высокого и сверхвысокого давления с бесфланцевым соединением корпуса с крышкой. Ду 225</v>
          </cell>
          <cell r="C392" t="str">
            <v>шт.</v>
          </cell>
          <cell r="D392">
            <v>3799.4</v>
          </cell>
        </row>
        <row r="393">
          <cell r="A393" t="str">
            <v>03-01070107-02 К=0,55</v>
          </cell>
          <cell r="B393" t="str">
            <v xml:space="preserve">Замена сальниковых уплотнений.Задвижки высокого и сверхвысокого давления с бесфланцевым соединением корпуса с крышкой. Ду250 </v>
          </cell>
          <cell r="C393" t="str">
            <v>шт.</v>
          </cell>
          <cell r="D393">
            <v>4455</v>
          </cell>
        </row>
        <row r="394">
          <cell r="A394" t="str">
            <v>03-01070108-02 К=0,55</v>
          </cell>
          <cell r="B394" t="str">
            <v xml:space="preserve">Замена сальниковых уплотнений.Задвижки высокого и сверхвысокого давления с бесфланцевым соединением корпуса с крышкой. Ду300 </v>
          </cell>
          <cell r="C394" t="str">
            <v>шт.</v>
          </cell>
          <cell r="D394">
            <v>4715.1499999999996</v>
          </cell>
        </row>
        <row r="395">
          <cell r="A395" t="str">
            <v>03-01070109-02 К=0,55</v>
          </cell>
          <cell r="B395" t="str">
            <v>Замена сальниковых уплотнений.Задвижки высокого и сверхвысокого давления с бесфланцевым соединением корпуса с крышкой. Ду 325</v>
          </cell>
          <cell r="C395" t="str">
            <v>шт.</v>
          </cell>
          <cell r="D395">
            <v>5071</v>
          </cell>
        </row>
        <row r="396">
          <cell r="A396" t="str">
            <v>03-01070110-02 К=0,55</v>
          </cell>
          <cell r="B396" t="str">
            <v>Замена сальниковых уплотнений.Задвижки высокого и сверхвысокого давления с бесфланцевым соединением корпуса с крышкой. Ду 350</v>
          </cell>
          <cell r="C396" t="str">
            <v>шт.</v>
          </cell>
          <cell r="D396">
            <v>5370.75</v>
          </cell>
        </row>
        <row r="397">
          <cell r="A397" t="str">
            <v>01-01030209-01 К=1,15</v>
          </cell>
          <cell r="B397" t="str">
            <v>Изготовление. Участок  змеевика, трубы, петля, гиб, "утка", "калач". Масса элемента св. 10 кг</v>
          </cell>
          <cell r="C397" t="str">
            <v>шт</v>
          </cell>
          <cell r="D397">
            <v>349.6</v>
          </cell>
        </row>
        <row r="398">
          <cell r="A398" t="str">
            <v>01-01030210-01 К=1,15</v>
          </cell>
          <cell r="B398" t="str">
            <v>Изготовление. Накладка золовой защиты.</v>
          </cell>
          <cell r="C398" t="str">
            <v>шт</v>
          </cell>
          <cell r="D398">
            <v>56.35</v>
          </cell>
          <cell r="F398" t="str">
            <v>Снятие</v>
          </cell>
        </row>
        <row r="399">
          <cell r="A399" t="str">
            <v>03-01070101-03</v>
          </cell>
          <cell r="B399" t="str">
            <v xml:space="preserve">Снятие. Задвижки высокого и сверхвысокого давления с бесфланцевым соединением корпуса с крышкой. Ду100 </v>
          </cell>
          <cell r="C399" t="str">
            <v>шт.</v>
          </cell>
          <cell r="D399">
            <v>931</v>
          </cell>
        </row>
        <row r="400">
          <cell r="A400" t="str">
            <v>03-01070102-03</v>
          </cell>
          <cell r="B400" t="str">
            <v xml:space="preserve">Снятие. Задвижки высокого и сверхвысокого давления с бесфланцевым соединением корпуса с крышкой. Ду125 </v>
          </cell>
          <cell r="C400" t="str">
            <v>шт.</v>
          </cell>
          <cell r="D400">
            <v>1069</v>
          </cell>
          <cell r="E400" t="str">
            <v>01-010302 К=0,9  К=1,15</v>
          </cell>
          <cell r="F400" t="str">
            <v>Изготовление отдельных элементов поверхностей нагрева (св. 25 до 100 шт.)</v>
          </cell>
        </row>
        <row r="401">
          <cell r="A401" t="str">
            <v>03-01070103-03</v>
          </cell>
          <cell r="B401" t="str">
            <v>Снятие. Задвижки высокого и сверхвысокого давления с бесфланцевым соединением корпуса с крышкой. Ду 150</v>
          </cell>
          <cell r="C401" t="str">
            <v>шт.</v>
          </cell>
          <cell r="D401">
            <v>1232</v>
          </cell>
        </row>
        <row r="402">
          <cell r="A402" t="str">
            <v>03-01070104-03</v>
          </cell>
          <cell r="B402" t="str">
            <v xml:space="preserve">Снятие. Задвижки высокого и сверхвысокого давления с бесфланцевым соединением корпуса с крышкой. Ду175 </v>
          </cell>
          <cell r="C402" t="str">
            <v>шт.</v>
          </cell>
          <cell r="D402">
            <v>1315</v>
          </cell>
        </row>
        <row r="403">
          <cell r="A403" t="str">
            <v>03-01070105-03</v>
          </cell>
          <cell r="B403" t="str">
            <v>Снятие. Задвижки высокого и сверхвысокого давления с бесфланцевым соединением корпуса с крышкой. Ду 200</v>
          </cell>
          <cell r="C403" t="str">
            <v>шт.</v>
          </cell>
          <cell r="D403">
            <v>2192</v>
          </cell>
        </row>
        <row r="404">
          <cell r="A404" t="str">
            <v>03-01070106-03</v>
          </cell>
          <cell r="B404" t="str">
            <v xml:space="preserve">Снятие. Задвижки высокого и сверхвысокого давления с бесфланцевым соединением корпуса с крышкой. Ду225 </v>
          </cell>
          <cell r="C404" t="str">
            <v>шт.</v>
          </cell>
          <cell r="D404">
            <v>2492</v>
          </cell>
        </row>
        <row r="405">
          <cell r="A405" t="str">
            <v>03-01070107-03</v>
          </cell>
          <cell r="B405" t="str">
            <v xml:space="preserve">Снятие. Задвижки высокого и сверхвысокого давления с бесфланцевым соединением корпуса с крышкой. Ду250 </v>
          </cell>
          <cell r="C405" t="str">
            <v>шт.</v>
          </cell>
          <cell r="D405">
            <v>2903</v>
          </cell>
        </row>
        <row r="406">
          <cell r="A406" t="str">
            <v>03-01070108-03</v>
          </cell>
          <cell r="B406" t="str">
            <v xml:space="preserve">Снятие. Задвижки высокого и сверхвысокого давления с бесфланцевым соединением корпуса с крышкой. Ду300 </v>
          </cell>
          <cell r="C406" t="str">
            <v>шт.</v>
          </cell>
          <cell r="D406">
            <v>2918</v>
          </cell>
        </row>
        <row r="407">
          <cell r="A407" t="str">
            <v>03-01070109-03</v>
          </cell>
          <cell r="B407" t="str">
            <v>Снятие. Задвижки высокого и сверхвысокого давления с бесфланцевым соединением корпуса с крышкой. Ду 325</v>
          </cell>
          <cell r="C407" t="str">
            <v>шт.</v>
          </cell>
          <cell r="D407">
            <v>2958</v>
          </cell>
        </row>
        <row r="408">
          <cell r="A408" t="str">
            <v>03-01070110-03</v>
          </cell>
          <cell r="B408" t="str">
            <v>Снятие. Задвижки высокого и сверхвысокого давления с бесфланцевым соединением корпуса с крышкой. Ду 350</v>
          </cell>
          <cell r="C408" t="str">
            <v>шт.</v>
          </cell>
          <cell r="D408">
            <v>2985</v>
          </cell>
        </row>
        <row r="409">
          <cell r="A409" t="str">
            <v>01-01030209-01 К=0,9 К=1,15</v>
          </cell>
          <cell r="B409" t="str">
            <v>Изготовление св. 25 до 100 шт.. Участок  змеевика, трубы, петля, гиб, "утка", "калач". Масса элемента св. 10 кг</v>
          </cell>
          <cell r="C409" t="str">
            <v>шт</v>
          </cell>
          <cell r="D409">
            <v>314.64</v>
          </cell>
        </row>
        <row r="410">
          <cell r="A410" t="str">
            <v>01-01030210-01 К=0,9 К=1,15</v>
          </cell>
          <cell r="B410" t="str">
            <v>Изготовление св. 25 до 100 шт.. Накладка золовой защиты.</v>
          </cell>
          <cell r="C410" t="str">
            <v>шт</v>
          </cell>
          <cell r="D410">
            <v>50.715000000000003</v>
          </cell>
          <cell r="F410" t="str">
            <v>Установка</v>
          </cell>
        </row>
        <row r="411">
          <cell r="A411" t="str">
            <v>03-01070101-04</v>
          </cell>
          <cell r="B411" t="str">
            <v xml:space="preserve">Установка. Задвижки высокого и сверхвысокого давления с бесфланцевым соединением корпуса с крышкой. Ду100 </v>
          </cell>
          <cell r="C411" t="str">
            <v>шт.</v>
          </cell>
          <cell r="D411">
            <v>2234</v>
          </cell>
        </row>
        <row r="412">
          <cell r="A412" t="str">
            <v>03-01070102-04</v>
          </cell>
          <cell r="B412" t="str">
            <v>Установка. Задвижки высокого и сверхвысокого давления с бесфланцевым соединением корпуса с крышкой. Ду 125</v>
          </cell>
          <cell r="C412" t="str">
            <v>шт.</v>
          </cell>
          <cell r="D412">
            <v>2454</v>
          </cell>
          <cell r="E412" t="str">
            <v>01-010302 К=0,7 К=1,15</v>
          </cell>
          <cell r="F412" t="str">
            <v>Изготовление отдельных элементов поверхностей нагрева (св. 100 шт.)</v>
          </cell>
        </row>
        <row r="413">
          <cell r="A413" t="str">
            <v>03-01070103-04</v>
          </cell>
          <cell r="B413" t="str">
            <v>Установка. Задвижки высокого и сверхвысокого давления с бесфланцевым соединением корпуса с крышкой. Ду 150</v>
          </cell>
          <cell r="C413" t="str">
            <v>шт.</v>
          </cell>
          <cell r="D413">
            <v>3027</v>
          </cell>
        </row>
        <row r="414">
          <cell r="A414" t="str">
            <v>03-01070104-04</v>
          </cell>
          <cell r="B414" t="str">
            <v xml:space="preserve">Установка. Задвижки высокого и сверхвысокого давления с бесфланцевым соединением корпуса с крышкой. Ду175 </v>
          </cell>
          <cell r="C414" t="str">
            <v>шт.</v>
          </cell>
          <cell r="D414">
            <v>3791</v>
          </cell>
        </row>
        <row r="415">
          <cell r="A415" t="str">
            <v>03-01070105-04</v>
          </cell>
          <cell r="B415" t="str">
            <v>Установка. Задвижки высокого и сверхвысокого давления с бесфланцевым соединением корпуса с крышкой. Ду 200</v>
          </cell>
          <cell r="C415" t="str">
            <v>шт.</v>
          </cell>
          <cell r="D415">
            <v>4497</v>
          </cell>
        </row>
        <row r="416">
          <cell r="A416" t="str">
            <v>03-01070106-04</v>
          </cell>
          <cell r="B416" t="str">
            <v>Установка. Задвижки высокого и сверхвысокого давления с бесфланцевым соединением корпуса с крышкой. Ду 225</v>
          </cell>
          <cell r="C416" t="str">
            <v>шт.</v>
          </cell>
          <cell r="D416">
            <v>4761</v>
          </cell>
        </row>
        <row r="417">
          <cell r="A417" t="str">
            <v>03-01070107-04</v>
          </cell>
          <cell r="B417" t="str">
            <v>Установка. Задвижки высокого и сверхвысокого давления с бесфланцевым соединением корпуса с крышкой. Ду 250</v>
          </cell>
          <cell r="C417" t="str">
            <v>шт.</v>
          </cell>
          <cell r="D417">
            <v>4996</v>
          </cell>
        </row>
        <row r="418">
          <cell r="A418" t="str">
            <v>03-01070108-04</v>
          </cell>
          <cell r="B418" t="str">
            <v>Установка. Задвижки высокого и сверхвысокого давления с бесфланцевым соединением корпуса с крышкой. Ду 300</v>
          </cell>
          <cell r="C418" t="str">
            <v>шт.</v>
          </cell>
          <cell r="D418">
            <v>5599</v>
          </cell>
        </row>
        <row r="419">
          <cell r="A419" t="str">
            <v>03-01070109-04</v>
          </cell>
          <cell r="B419" t="str">
            <v xml:space="preserve">Установка. Задвижки высокого и сверхвысокого давления с бесфланцевым соединением корпуса с крышкой. Ду325 </v>
          </cell>
          <cell r="C419" t="str">
            <v>шт.</v>
          </cell>
          <cell r="D419">
            <v>6039</v>
          </cell>
        </row>
        <row r="420">
          <cell r="A420" t="str">
            <v>03-01070110-04</v>
          </cell>
          <cell r="B420" t="str">
            <v>Установка. Задвижки высокого и сверхвысокого давления с бесфланцевым соединением корпуса с крышкой. Ду 350</v>
          </cell>
          <cell r="C420" t="str">
            <v>шт.</v>
          </cell>
          <cell r="D420">
            <v>7230</v>
          </cell>
        </row>
        <row r="421">
          <cell r="A421" t="str">
            <v>01-01030209-01 К=0,7 К=1,15</v>
          </cell>
          <cell r="B421" t="str">
            <v>Изготовление св. 100 шт.. Участок  змеевика, трубы, петля, гиб, "утка", "калач". Масса элемента св. 10 кг</v>
          </cell>
          <cell r="C421" t="str">
            <v>шт</v>
          </cell>
          <cell r="D421">
            <v>244.72</v>
          </cell>
        </row>
        <row r="422">
          <cell r="A422" t="str">
            <v>01-01030210-01 К=0,7 К=1,15</v>
          </cell>
          <cell r="B422" t="str">
            <v>Изготовление св. 100 шт.. Накладка золовой защиты.</v>
          </cell>
          <cell r="C422" t="str">
            <v>шт</v>
          </cell>
          <cell r="D422">
            <v>39.445</v>
          </cell>
        </row>
        <row r="423">
          <cell r="E423" t="str">
            <v>03-0108</v>
          </cell>
          <cell r="F423" t="str">
            <v>Задвижки высокого давления с фланцевым соединением корпус с крышкой на параметры:4,1 МПа, 570°С (с патрубками под приварку)</v>
          </cell>
        </row>
        <row r="424">
          <cell r="F424" t="str">
            <v>1 гр. сл.</v>
          </cell>
        </row>
        <row r="425">
          <cell r="A425" t="str">
            <v>03-01080101-01</v>
          </cell>
          <cell r="B425" t="str">
            <v>Ремонт 1 гр. Сл. Задвижки высокого давления с фланцевым соединением корпус с крышкой на параметры:4,1 МПа, 570°С (с патрубками под приварку). Ду400</v>
          </cell>
          <cell r="C425" t="str">
            <v>шт.</v>
          </cell>
          <cell r="D425">
            <v>10168</v>
          </cell>
        </row>
        <row r="426">
          <cell r="A426" t="str">
            <v>03-01080102-01</v>
          </cell>
          <cell r="B426" t="str">
            <v>Ремонт 1 гр. Сл. Задвижки высокого давления с фланцевым соединением корпус с крышкой на параметры:4,1 МПа, 570°С (с патрубками под приварку). Ду450</v>
          </cell>
          <cell r="C426" t="str">
            <v>шт.</v>
          </cell>
          <cell r="D426">
            <v>11095</v>
          </cell>
          <cell r="E426" t="str">
            <v>01-010303</v>
          </cell>
          <cell r="F426" t="str">
            <v>Ремонт отдельных элементов поверхностей нагрева</v>
          </cell>
        </row>
        <row r="427">
          <cell r="A427" t="str">
            <v>03-01080103-01</v>
          </cell>
          <cell r="B427" t="str">
            <v>Ремонт 1 гр. Сл. Задвижки высокого давления с фланцевым соединением корпус с крышкой на параметры:4,1 МПа, 570°С (с патрубками под приварку). Ду500</v>
          </cell>
          <cell r="C427" t="str">
            <v>шт.</v>
          </cell>
          <cell r="D427">
            <v>11829</v>
          </cell>
        </row>
        <row r="428">
          <cell r="A428" t="str">
            <v>03-01080104-01</v>
          </cell>
          <cell r="B428" t="str">
            <v>Ремонт 1 гр. Сл. Задвижки высокого давления с фланцевым соединением корпус с крышкой на параметры:4,1 МПа, 570°С (с патрубками под приварку). Ду600</v>
          </cell>
          <cell r="C428" t="str">
            <v>шт.</v>
          </cell>
          <cell r="D428">
            <v>13312</v>
          </cell>
        </row>
        <row r="429">
          <cell r="A429" t="str">
            <v>01-01030301-03</v>
          </cell>
          <cell r="B429" t="str">
            <v>Правка трубы (змеевика) без вырезки с нагревом газовой горелкой при Ø труб св. 60 мм</v>
          </cell>
          <cell r="C429" t="str">
            <v>шт</v>
          </cell>
          <cell r="D429">
            <v>554</v>
          </cell>
        </row>
        <row r="430">
          <cell r="F430" t="str">
            <v>2 гр. сл.</v>
          </cell>
        </row>
        <row r="431">
          <cell r="A431" t="str">
            <v>03-01080101-02</v>
          </cell>
          <cell r="B431" t="str">
            <v>Ремонт 2 гр. Сл. Задвижки высокого давления с фланцевым соединением корпус с крышкой на параметры:4,1 МПа, 570°С (с патрубками под приварку). Ду400</v>
          </cell>
          <cell r="C431" t="str">
            <v>шт.</v>
          </cell>
          <cell r="D431">
            <v>9478</v>
          </cell>
        </row>
        <row r="432">
          <cell r="A432" t="str">
            <v>03-01080102-02</v>
          </cell>
          <cell r="B432" t="str">
            <v>Ремонт 2 гр. Сл. Задвижки высокого давления с фланцевым соединением корпус с крышкой на параметры:4,1 МПа, 570°С (с патрубками под приварку). Ду450</v>
          </cell>
          <cell r="C432" t="str">
            <v>шт.</v>
          </cell>
          <cell r="D432">
            <v>9765</v>
          </cell>
        </row>
        <row r="433">
          <cell r="A433" t="str">
            <v>03-01080103-02</v>
          </cell>
          <cell r="B433" t="str">
            <v>Ремонт 2 гр. Сл. Задвижки высокого давления с фланцевым соединением корпус с крышкой на параметры:4,1 МПа, 570°С (с патрубками под приварку). Ду500</v>
          </cell>
          <cell r="C433" t="str">
            <v>шт.</v>
          </cell>
          <cell r="D433">
            <v>10210</v>
          </cell>
        </row>
        <row r="434">
          <cell r="A434" t="str">
            <v>03-01080104-02</v>
          </cell>
          <cell r="B434" t="str">
            <v>Ремонт 2 гр. Сл. Задвижки высокого давления с фланцевым соединением корпус с крышкой на параметры:4,1 МПа, 570°С (с патрубками под приварку). Ду600</v>
          </cell>
          <cell r="C434" t="str">
            <v>шт.</v>
          </cell>
          <cell r="D434">
            <v>11230</v>
          </cell>
        </row>
        <row r="436">
          <cell r="F436" t="str">
            <v>Снятие</v>
          </cell>
        </row>
        <row r="437">
          <cell r="A437" t="str">
            <v>03-01080101-03</v>
          </cell>
          <cell r="B437" t="str">
            <v xml:space="preserve"> Снятие. Задвижки высокого давления с фланцевым соединением корпус с крышкой на параметры:4,1 МПа, 570°С (с патрубками под приварку). Ду400</v>
          </cell>
          <cell r="C437" t="str">
            <v>шт.</v>
          </cell>
          <cell r="D437">
            <v>1123</v>
          </cell>
          <cell r="E437" t="str">
            <v>01-0104</v>
          </cell>
          <cell r="F437" t="str">
            <v>Изготовление плаза для элементов и сборочных единиц поверхностей нагрева</v>
          </cell>
        </row>
        <row r="438">
          <cell r="A438" t="str">
            <v>03-01080102-03</v>
          </cell>
          <cell r="B438" t="str">
            <v xml:space="preserve"> Снятие. Задвижки высокого давления с фланцевым соединением корпус с крышкой на параметры:4,1 МПа, 570°С (с патрубками под приварку). Ду450</v>
          </cell>
          <cell r="C438" t="str">
            <v>шт.</v>
          </cell>
          <cell r="D438">
            <v>1219</v>
          </cell>
        </row>
        <row r="439">
          <cell r="A439" t="str">
            <v>03-01080103-03</v>
          </cell>
          <cell r="B439" t="str">
            <v xml:space="preserve"> Снятие. Задвижки высокого давления с фланцевым соединением корпус с крышкой на параметры:4,1 МПа, 570°С (с патрубками под приварку). Ду500</v>
          </cell>
          <cell r="C439" t="str">
            <v>шт.</v>
          </cell>
          <cell r="D439">
            <v>1232</v>
          </cell>
        </row>
        <row r="440">
          <cell r="A440" t="str">
            <v>03-01080104-03</v>
          </cell>
          <cell r="B440" t="str">
            <v xml:space="preserve"> Снятие. Задвижки высокого давления с фланцевым соединением корпус с крышкой на параметры:4,1 МПа, 570°С (с патрубками под приварку). Ду600</v>
          </cell>
          <cell r="C440" t="str">
            <v>шт.</v>
          </cell>
          <cell r="D440">
            <v>1315</v>
          </cell>
        </row>
        <row r="441">
          <cell r="A441" t="str">
            <v>01-01040102-01</v>
          </cell>
          <cell r="B441" t="str">
            <v>Изготовление плаза. Плаз с контуром труб, имеющих 3-5 гибов для труб длиной до 4 м</v>
          </cell>
          <cell r="C441" t="str">
            <v>плаз</v>
          </cell>
          <cell r="D441">
            <v>2438</v>
          </cell>
        </row>
        <row r="442">
          <cell r="A442" t="str">
            <v>01-01040102-02</v>
          </cell>
          <cell r="B442" t="str">
            <v>Изготовление плаза. Плаз с контуром труб, имеющих 3-5 гибов для труб длиной св. 4 до 8 м</v>
          </cell>
          <cell r="C442" t="str">
            <v>плаз</v>
          </cell>
          <cell r="D442">
            <v>3208</v>
          </cell>
          <cell r="F442" t="str">
            <v>Установка</v>
          </cell>
        </row>
        <row r="443">
          <cell r="A443" t="str">
            <v>03-01080101-04</v>
          </cell>
          <cell r="B443" t="str">
            <v>Установка. Задвижки высокого давления с фланцевым соединением корпус с крышкой на параметры:4,1 МПа, 570°С (с патрубками под приварку). Ду400</v>
          </cell>
          <cell r="C443" t="str">
            <v>шт.</v>
          </cell>
          <cell r="D443">
            <v>4850</v>
          </cell>
        </row>
        <row r="444">
          <cell r="A444" t="str">
            <v>03-01080102-04</v>
          </cell>
          <cell r="B444" t="str">
            <v xml:space="preserve"> Установка. Задвижки высокого давления с фланцевым соединением корпус с крышкой на параметры:4,1 МПа, 570°С (с патрубками под приварку). Ду450</v>
          </cell>
          <cell r="C444" t="str">
            <v>шт.</v>
          </cell>
          <cell r="D444">
            <v>5628</v>
          </cell>
        </row>
        <row r="445">
          <cell r="A445" t="str">
            <v>03-01080103-04</v>
          </cell>
          <cell r="B445" t="str">
            <v xml:space="preserve"> Установка. Задвижки высокого давления с фланцевым соединением корпус с крышкой на параметры:4,1 МПа, 570°С (с патрубками под приварку). Ду500</v>
          </cell>
          <cell r="C445" t="str">
            <v>шт.</v>
          </cell>
          <cell r="D445">
            <v>5908</v>
          </cell>
          <cell r="E445" t="str">
            <v>01-02</v>
          </cell>
          <cell r="F445" t="str">
            <v>Коллекторы и камеры</v>
          </cell>
        </row>
        <row r="446">
          <cell r="A446" t="str">
            <v>03-01080104-04</v>
          </cell>
          <cell r="B446" t="str">
            <v xml:space="preserve"> Установка. Задвижки высокого давления с фланцевым соединением корпус с крышкой на параметры:4,1 МПа, 570°С (с патрубками под приварку). Ду600</v>
          </cell>
          <cell r="C446" t="str">
            <v>шт.</v>
          </cell>
          <cell r="D446">
            <v>6216</v>
          </cell>
          <cell r="E446" t="str">
            <v>01-0201</v>
          </cell>
          <cell r="F446" t="str">
            <v>Ремонт коллекторов и камер со сварными донышками</v>
          </cell>
        </row>
        <row r="447">
          <cell r="A447" t="str">
            <v>01-02010101-01</v>
          </cell>
          <cell r="B447" t="str">
            <v>Дефектация. Устранение дефектов опор, креплений и реперов теплового расширения. Зачистка под контроль металла.</v>
          </cell>
          <cell r="C447" t="str">
            <v>шт</v>
          </cell>
          <cell r="D447">
            <v>891</v>
          </cell>
        </row>
        <row r="449">
          <cell r="E449" t="str">
            <v xml:space="preserve">03-0109 </v>
          </cell>
          <cell r="F449" t="str">
            <v xml:space="preserve"> Клапаны обратные на давление до 6,4 МПа  (муфтовые и фланцевые)</v>
          </cell>
        </row>
        <row r="450">
          <cell r="A450" t="str">
            <v>01-02020101-01</v>
          </cell>
          <cell r="B450" t="str">
            <v>Снятие и установка лючковых затворов. Дефектация, устранение дефектов зеркал, хвостовиков, опор креплений и реперов, замена прокладок с их изготовлением.</v>
          </cell>
          <cell r="C450" t="str">
            <v>шт</v>
          </cell>
          <cell r="D450">
            <v>5202</v>
          </cell>
          <cell r="F450" t="str">
            <v xml:space="preserve">1 гр. сл.  </v>
          </cell>
        </row>
        <row r="451">
          <cell r="A451" t="str">
            <v>03-01090101-01</v>
          </cell>
          <cell r="B451" t="str">
            <v>Ремонт 1 гр. Сл. Клапаны обратные на давление до 6,4 МПа (муфтовые и фланцевые) Ду15,20</v>
          </cell>
          <cell r="C451" t="str">
            <v>шт.</v>
          </cell>
          <cell r="D451">
            <v>736</v>
          </cell>
        </row>
        <row r="452">
          <cell r="A452" t="str">
            <v>03-01090102-01</v>
          </cell>
          <cell r="B452" t="str">
            <v>Ремонт 1 гр. Сл. Клапаны обратные на давление до 6,4 МПа (муфтовые и фланцевые) Ду25,30</v>
          </cell>
          <cell r="C452" t="str">
            <v>шт.</v>
          </cell>
          <cell r="D452">
            <v>911</v>
          </cell>
          <cell r="E452" t="str">
            <v>01-0203</v>
          </cell>
          <cell r="F452" t="str">
            <v>Замена коллекторов, конденсаторов конденсационной установки, поверхностного конденсатора впрыска собственного конденсата</v>
          </cell>
        </row>
        <row r="453">
          <cell r="A453" t="str">
            <v>03-01090103-01</v>
          </cell>
          <cell r="B453" t="str">
            <v>Ремонт 1 гр. Сл. Клапаны обратные на давление до 6,4 МПа (муфтовые и фланцевые) Ду40,50</v>
          </cell>
          <cell r="C453" t="str">
            <v>шт.</v>
          </cell>
          <cell r="D453">
            <v>1176</v>
          </cell>
        </row>
        <row r="454">
          <cell r="A454" t="str">
            <v>03-01090104-01</v>
          </cell>
          <cell r="B454" t="str">
            <v>Ремонт 1 гр. Сл. Клапаны обратные на давление до 6,4 МПа (муфтовые и фланцевые) Ду70,80</v>
          </cell>
          <cell r="C454" t="str">
            <v>шт.</v>
          </cell>
          <cell r="D454">
            <v>1558</v>
          </cell>
        </row>
        <row r="455">
          <cell r="A455" t="str">
            <v>03-01090105-01</v>
          </cell>
          <cell r="B455" t="str">
            <v>Ремонт 1 гр. Сл. Клапаны обратные на давление до 6,4 МПа (муфтовые и фланцевые) Ду100</v>
          </cell>
          <cell r="C455" t="str">
            <v>шт.</v>
          </cell>
          <cell r="D455">
            <v>2234</v>
          </cell>
        </row>
        <row r="456">
          <cell r="A456" t="str">
            <v>03-01090106-01</v>
          </cell>
          <cell r="B456" t="str">
            <v>Ремонт 1 гр. Сл. Клапаны обратные на давление до 6,4 МПа (муфтовые и фланцевые) Ду125</v>
          </cell>
          <cell r="C456" t="str">
            <v>шт.</v>
          </cell>
          <cell r="D456">
            <v>2763</v>
          </cell>
          <cell r="E456" t="str">
            <v>01-0204</v>
          </cell>
          <cell r="F456" t="str">
            <v>Изготовление коллектора</v>
          </cell>
        </row>
        <row r="457">
          <cell r="A457" t="str">
            <v>03-01090107-01</v>
          </cell>
          <cell r="B457" t="str">
            <v>Ремонт 1 гр. Сл. Клапаны обратные на давление до 6,4 МПа (муфтовые и фланцевые) Ду150</v>
          </cell>
          <cell r="C457" t="str">
            <v>шт.</v>
          </cell>
          <cell r="D457">
            <v>3585</v>
          </cell>
        </row>
        <row r="458">
          <cell r="A458" t="str">
            <v>03-01090108-01</v>
          </cell>
          <cell r="B458" t="str">
            <v>Ремонт 1 гр. Сл. Клапаны обратные на давление до 6,4 МПа (муфтовые и фланцевые) Ду200</v>
          </cell>
          <cell r="C458" t="str">
            <v>шт.</v>
          </cell>
          <cell r="D458">
            <v>4188</v>
          </cell>
        </row>
        <row r="459">
          <cell r="A459" t="str">
            <v>03-01090109-01</v>
          </cell>
          <cell r="B459" t="str">
            <v>Ремонт 1 гр. Сл. Клапаны обратные на давление до 6,4 МПа (муфтовые и фланцевые) Ду250</v>
          </cell>
          <cell r="C459" t="str">
            <v>шт.</v>
          </cell>
          <cell r="D459">
            <v>5379</v>
          </cell>
          <cell r="E459" t="str">
            <v>01-0205</v>
          </cell>
          <cell r="F459" t="str">
            <v>Ремонт отдельных элементов коллекторов и камер</v>
          </cell>
        </row>
        <row r="460">
          <cell r="A460" t="str">
            <v>03-01090110-01</v>
          </cell>
          <cell r="B460" t="str">
            <v>Ремонт 1 гр. Сл. Клапаны обратные на давление до 6,4 МПа (муфтовые и фланцевые) Ду300</v>
          </cell>
          <cell r="C460" t="str">
            <v>шт.</v>
          </cell>
          <cell r="D460">
            <v>6054</v>
          </cell>
        </row>
        <row r="461">
          <cell r="A461" t="str">
            <v>03-01090111-01</v>
          </cell>
          <cell r="B461" t="str">
            <v>Ремонт 1 гр. Сл. Клапаны обратные на давление до 6,4 МПа (муфтовые и фланцевые) Ду400</v>
          </cell>
          <cell r="C461" t="str">
            <v>шт.</v>
          </cell>
          <cell r="D461">
            <v>7215</v>
          </cell>
        </row>
        <row r="462">
          <cell r="A462" t="str">
            <v>03-01090112-01</v>
          </cell>
          <cell r="B462" t="str">
            <v>Ремонт 1 гр. Сл. Клапаны обратные на давление до 6,4 МПа (муфтовые и фланцевые) Ду500</v>
          </cell>
          <cell r="C462" t="str">
            <v>шт.</v>
          </cell>
          <cell r="D462">
            <v>8112</v>
          </cell>
        </row>
        <row r="463">
          <cell r="A463" t="str">
            <v>03-01090113-01</v>
          </cell>
          <cell r="B463" t="str">
            <v>Ремонт 1 гр. Сл. Клапаны обратные на давление до 6,4 МПа (муфтовые и фланцевые) Ду600</v>
          </cell>
          <cell r="C463" t="str">
            <v>шт.</v>
          </cell>
          <cell r="D463">
            <v>8464</v>
          </cell>
        </row>
        <row r="464">
          <cell r="E464" t="str">
            <v>01-03</v>
          </cell>
          <cell r="F464" t="str">
            <v>Барабаны котлов</v>
          </cell>
        </row>
        <row r="465">
          <cell r="E465" t="str">
            <v>01-0301</v>
          </cell>
          <cell r="F465" t="str">
            <v xml:space="preserve">2 гр. сл. </v>
          </cell>
        </row>
        <row r="466">
          <cell r="A466" t="str">
            <v>03-01090102-02</v>
          </cell>
          <cell r="B466" t="str">
            <v>Ремонт 2 гр.сложн. Клапаны обратные на давление до 6,4 МПа (муфтовые и фланцевые) Ду25,30</v>
          </cell>
          <cell r="C466" t="str">
            <v>шт.</v>
          </cell>
          <cell r="D466">
            <v>733</v>
          </cell>
          <cell r="E466" t="str">
            <v>01-030101</v>
          </cell>
          <cell r="F466" t="str">
            <v>Ремонт барабанов с полной разборкой внутрибарабанных устройств</v>
          </cell>
        </row>
        <row r="467">
          <cell r="A467" t="str">
            <v>03-01090103-02</v>
          </cell>
          <cell r="B467" t="str">
            <v>Ремонт 2 гр.сложн. Клапаны обратные на давление до 6,4 МПа (муфтовые и фланцевые) Ду40,50</v>
          </cell>
          <cell r="C467" t="str">
            <v>шт.</v>
          </cell>
          <cell r="D467">
            <v>977</v>
          </cell>
        </row>
        <row r="468">
          <cell r="A468" t="str">
            <v>03-01090104-02</v>
          </cell>
          <cell r="B468" t="str">
            <v>Ремонт 2 гр.сложн. Клапаны обратные на давление до 6,4 МПа (муфтовые и фланцевые) Ду70,80</v>
          </cell>
          <cell r="C468" t="str">
            <v>шт.</v>
          </cell>
          <cell r="D468">
            <v>1034</v>
          </cell>
          <cell r="E468" t="str">
            <v>01-03010101</v>
          </cell>
          <cell r="F468" t="str">
            <v>На сварке</v>
          </cell>
        </row>
        <row r="469">
          <cell r="A469" t="str">
            <v>03-01090105-02</v>
          </cell>
          <cell r="B469" t="str">
            <v>Ремонт 2 гр.сложн. Клапаны обратные на давление до 6,4 МПа (муфтовые и фланцевые) Ду100</v>
          </cell>
          <cell r="C469" t="str">
            <v>шт.</v>
          </cell>
          <cell r="D469">
            <v>1494</v>
          </cell>
        </row>
        <row r="470">
          <cell r="A470" t="str">
            <v>03-01090106-02</v>
          </cell>
          <cell r="B470" t="str">
            <v>Ремонт 2 гр.сложн. Клапаны обратные на давление до 6,4 МПа (муфтовые и фланцевые) Ду125</v>
          </cell>
          <cell r="C470" t="str">
            <v>шт.</v>
          </cell>
          <cell r="D470">
            <v>1953</v>
          </cell>
        </row>
        <row r="471">
          <cell r="A471" t="str">
            <v>03-01090107-02</v>
          </cell>
          <cell r="B471" t="str">
            <v>Ремонт 2 гр.сложн. Клапаны обратные на давление до 6,4 МПа (муфтовые и фланцевые) Ду150</v>
          </cell>
          <cell r="C471" t="str">
            <v>шт.</v>
          </cell>
          <cell r="D471">
            <v>2155</v>
          </cell>
        </row>
        <row r="472">
          <cell r="A472" t="str">
            <v>03-01090108-02</v>
          </cell>
          <cell r="B472" t="str">
            <v>Ремонт 2 гр.сложн. Клапаны обратные на давление до 6,4 МПа (муфтовые и фланцевые) Ду200</v>
          </cell>
          <cell r="C472" t="str">
            <v>шт.</v>
          </cell>
          <cell r="D472">
            <v>2614</v>
          </cell>
        </row>
        <row r="473">
          <cell r="A473" t="str">
            <v>03-01090109-02</v>
          </cell>
          <cell r="B473" t="str">
            <v>Ремонт 2 гр.сложн. Клапаны обратные на давление до 6,4 МПа (муфтовые и фланцевые) Ду250</v>
          </cell>
          <cell r="C473" t="str">
            <v>шт.</v>
          </cell>
          <cell r="D473">
            <v>3031</v>
          </cell>
          <cell r="E473" t="str">
            <v>01-03010102</v>
          </cell>
          <cell r="F473" t="str">
            <v>На болтах</v>
          </cell>
        </row>
        <row r="474">
          <cell r="A474" t="str">
            <v>03-01090110-02</v>
          </cell>
          <cell r="B474" t="str">
            <v>Ремонт 2 гр.сложн. Клапаны обратные на давление до 6,4 МПа (муфтовые и фланцевые) Ду300</v>
          </cell>
          <cell r="C474" t="str">
            <v>шт.</v>
          </cell>
          <cell r="D474">
            <v>4337</v>
          </cell>
        </row>
        <row r="475">
          <cell r="A475" t="str">
            <v>03-01090111-02</v>
          </cell>
          <cell r="B475" t="str">
            <v>Ремонт 2 гр.сложн. Клапаны обратные на давление до 6,4 МПа (муфтовые и фланцевые) Ду400</v>
          </cell>
          <cell r="C475" t="str">
            <v>шт.</v>
          </cell>
          <cell r="D475">
            <v>5235</v>
          </cell>
        </row>
        <row r="476">
          <cell r="A476" t="str">
            <v>03-01090112-02</v>
          </cell>
          <cell r="B476" t="str">
            <v>Ремонт 2 гр.сложн. Клапаны обратные на давление до 6,4 МПа (муфтовые и фланцевые) Ду500</v>
          </cell>
          <cell r="C476" t="str">
            <v>шт.</v>
          </cell>
          <cell r="D476">
            <v>6922</v>
          </cell>
        </row>
        <row r="477">
          <cell r="A477" t="str">
            <v>03-01090113-02</v>
          </cell>
          <cell r="B477" t="str">
            <v>Ремонт 2 гр.сложн. Клапаны обратные на давление до 6,4 МПа (муфтовые и фланцевые) Ду600</v>
          </cell>
          <cell r="C477" t="str">
            <v>шт.</v>
          </cell>
          <cell r="D477">
            <v>7196</v>
          </cell>
        </row>
        <row r="478">
          <cell r="E478" t="str">
            <v>01-03010102 К=0,5</v>
          </cell>
          <cell r="F478" t="str">
            <v>На болтах (без внутрибарабанных устройств)</v>
          </cell>
        </row>
        <row r="479">
          <cell r="A479" t="str">
            <v>01-03010102-01 К=0,5</v>
          </cell>
          <cell r="B479" t="str">
            <v>Ремонт барабанов на болтах при его длине до 5000 мм</v>
          </cell>
          <cell r="C479" t="str">
            <v>шт.</v>
          </cell>
          <cell r="D479">
            <v>13235</v>
          </cell>
          <cell r="F479" t="str">
            <v xml:space="preserve">Снятие  </v>
          </cell>
        </row>
        <row r="480">
          <cell r="A480" t="str">
            <v>03-01090101-03</v>
          </cell>
          <cell r="B480" t="str">
            <v>Снятие. Клапаны обратные на давление до 6,4 МПа (муфтовые и фланцевые) Ду15,20</v>
          </cell>
          <cell r="C480" t="str">
            <v>шт.</v>
          </cell>
          <cell r="D480">
            <v>109</v>
          </cell>
        </row>
        <row r="481">
          <cell r="A481" t="str">
            <v>03-01090102-03</v>
          </cell>
          <cell r="B481" t="str">
            <v>Снятие. Клапаны обратные на давление до 6,4 МПа (муфтовые и фланцевые) Ду25,30</v>
          </cell>
          <cell r="C481" t="str">
            <v>шт.</v>
          </cell>
          <cell r="D481">
            <v>151</v>
          </cell>
          <cell r="E481" t="str">
            <v>01-03010103</v>
          </cell>
          <cell r="F481" t="str">
            <v>С циклонами</v>
          </cell>
        </row>
        <row r="482">
          <cell r="A482" t="str">
            <v>03-01090103-03</v>
          </cell>
          <cell r="B482" t="str">
            <v>Снятие. Клапаны обратные на давление до 6,4 МПа (муфтовые и фланцевые) Ду40,50</v>
          </cell>
          <cell r="C482" t="str">
            <v>шт.</v>
          </cell>
          <cell r="D482">
            <v>178</v>
          </cell>
        </row>
        <row r="483">
          <cell r="A483" t="str">
            <v>03-01090104-03</v>
          </cell>
          <cell r="B483" t="str">
            <v>Снятие. Клапаны обратные на давление до 6,4 МПа (муфтовые и фланцевые) Ду70,80</v>
          </cell>
          <cell r="C483" t="str">
            <v>шт.</v>
          </cell>
          <cell r="D483">
            <v>247</v>
          </cell>
        </row>
        <row r="484">
          <cell r="A484" t="str">
            <v>03-01090105-03</v>
          </cell>
          <cell r="B484" t="str">
            <v>Снятие. Клапаны обратные на давление до 6,4 МПа (муфтовые и фланцевые) Ду100</v>
          </cell>
          <cell r="C484" t="str">
            <v>шт.</v>
          </cell>
          <cell r="D484">
            <v>288</v>
          </cell>
        </row>
        <row r="485">
          <cell r="A485" t="str">
            <v>03-01090106-03</v>
          </cell>
          <cell r="B485" t="str">
            <v>Снятие. Клапаны обратные на давление до 6,4 МПа (муфтовые и фланцевые) Ду125</v>
          </cell>
          <cell r="C485" t="str">
            <v>шт.</v>
          </cell>
          <cell r="D485">
            <v>397</v>
          </cell>
        </row>
        <row r="486">
          <cell r="A486" t="str">
            <v>03-01090107-03</v>
          </cell>
          <cell r="B486" t="str">
            <v>Снятие. Клапаны обратные на давление до 6,4 МПа (муфтовые и фланцевые) Ду150</v>
          </cell>
          <cell r="C486" t="str">
            <v>шт.</v>
          </cell>
          <cell r="D486">
            <v>439</v>
          </cell>
        </row>
        <row r="487">
          <cell r="A487" t="str">
            <v>03-01090108-03</v>
          </cell>
          <cell r="B487" t="str">
            <v>Снятие. Клапаны обратные на давление до 6,4 МПа (муфтовые и фланцевые) Ду200</v>
          </cell>
          <cell r="C487" t="str">
            <v>шт.</v>
          </cell>
          <cell r="D487">
            <v>520</v>
          </cell>
          <cell r="E487" t="str">
            <v>01-030102</v>
          </cell>
          <cell r="F487" t="str">
            <v>Ремонт барабанов с разборкой до 50 % внутрибарабанных устройств</v>
          </cell>
        </row>
        <row r="488">
          <cell r="A488" t="str">
            <v>03-01090109-03</v>
          </cell>
          <cell r="B488" t="str">
            <v>Снятие. Клапаны обратные на давление до 6,4 МПа (муфтовые и фланцевые) Ду250</v>
          </cell>
          <cell r="C488" t="str">
            <v>шт.</v>
          </cell>
          <cell r="D488">
            <v>630</v>
          </cell>
        </row>
        <row r="489">
          <cell r="A489" t="str">
            <v>03-01090110-03</v>
          </cell>
          <cell r="B489" t="str">
            <v>Снятие. Клапаны обратные на давление до 6,4 МПа (муфтовые и фланцевые) Ду300</v>
          </cell>
          <cell r="C489" t="str">
            <v>шт.</v>
          </cell>
          <cell r="D489">
            <v>712</v>
          </cell>
          <cell r="E489" t="str">
            <v>01-03010201</v>
          </cell>
          <cell r="F489" t="str">
            <v>На сварке</v>
          </cell>
        </row>
        <row r="490">
          <cell r="A490" t="str">
            <v>03-01090111-03</v>
          </cell>
          <cell r="B490" t="str">
            <v>Снятие. Клапаны обратные на давление до 6,4 МПа (муфтовые и фланцевые) Ду400</v>
          </cell>
          <cell r="C490" t="str">
            <v>шт.</v>
          </cell>
          <cell r="D490">
            <v>822</v>
          </cell>
        </row>
        <row r="491">
          <cell r="A491" t="str">
            <v>03-01090112-03</v>
          </cell>
          <cell r="B491" t="str">
            <v>Снятие. Клапаны обратные на давление до 6,4 МПа (муфтовые и фланцевые) Ду500</v>
          </cell>
          <cell r="C491" t="str">
            <v>шт.</v>
          </cell>
          <cell r="D491">
            <v>1014</v>
          </cell>
        </row>
        <row r="492">
          <cell r="A492" t="str">
            <v>03-01090113-03</v>
          </cell>
          <cell r="B492" t="str">
            <v>Снятие. Клапаны обратные на давление до 6,4 МПа (муфтовые и фланцевые) Ду600</v>
          </cell>
          <cell r="C492" t="str">
            <v>шт.</v>
          </cell>
          <cell r="D492">
            <v>1150</v>
          </cell>
        </row>
        <row r="494">
          <cell r="E494" t="str">
            <v>01-03010202</v>
          </cell>
          <cell r="F494" t="str">
            <v xml:space="preserve">Установка </v>
          </cell>
        </row>
        <row r="495">
          <cell r="A495" t="str">
            <v>03-01090101-04</v>
          </cell>
          <cell r="B495" t="str">
            <v>Установка. Клапаны обратные на давление до 6,4 МПа (муфтовые и фланцевые) Ду15,20</v>
          </cell>
          <cell r="C495" t="str">
            <v>шт.</v>
          </cell>
          <cell r="D495">
            <v>383</v>
          </cell>
        </row>
        <row r="496">
          <cell r="A496" t="str">
            <v>03-01090102-04</v>
          </cell>
          <cell r="B496" t="str">
            <v>Установка. Клапаны обратные на давление до 6,4 МПа (муфтовые и фланцевые) Ду25,30</v>
          </cell>
          <cell r="C496" t="str">
            <v>шт.</v>
          </cell>
          <cell r="D496">
            <v>515</v>
          </cell>
        </row>
        <row r="497">
          <cell r="A497" t="str">
            <v>03-01090103-04</v>
          </cell>
          <cell r="B497" t="str">
            <v>Установка. Клапаны обратные на давление до 6,4 МПа (муфтовые и фланцевые) Ду40,50</v>
          </cell>
          <cell r="C497" t="str">
            <v>шт.</v>
          </cell>
          <cell r="D497">
            <v>706</v>
          </cell>
        </row>
        <row r="498">
          <cell r="A498" t="str">
            <v>03-01090104-04</v>
          </cell>
          <cell r="B498" t="str">
            <v>Установка. Клапаны обратные на давление до 6,4 МПа (муфтовые и фланцевые) Ду70,80</v>
          </cell>
          <cell r="C498" t="str">
            <v>шт.</v>
          </cell>
          <cell r="D498">
            <v>897</v>
          </cell>
        </row>
        <row r="499">
          <cell r="A499" t="str">
            <v>03-01090105-04</v>
          </cell>
          <cell r="B499" t="str">
            <v>Установка. Клапаны обратные на давление до 6,4 МПа (муфтовые и фланцевые) Ду100</v>
          </cell>
          <cell r="C499" t="str">
            <v>шт.</v>
          </cell>
          <cell r="D499">
            <v>1059</v>
          </cell>
          <cell r="E499" t="str">
            <v>01-03010203</v>
          </cell>
          <cell r="F499" t="str">
            <v>С циклонами</v>
          </cell>
        </row>
        <row r="500">
          <cell r="A500" t="str">
            <v>03-01090106-04</v>
          </cell>
          <cell r="B500" t="str">
            <v>Установка. Клапаны обратные на давление до 6,4 МПа (муфтовые и фланцевые) Ду125</v>
          </cell>
          <cell r="C500" t="str">
            <v>шт.</v>
          </cell>
          <cell r="D500">
            <v>1146</v>
          </cell>
        </row>
        <row r="501">
          <cell r="A501" t="str">
            <v>03-01090107-04</v>
          </cell>
          <cell r="B501" t="str">
            <v>Установка. Клапаны обратные на давление до 6,4 МПа (муфтовые и фланцевые) Ду150</v>
          </cell>
          <cell r="C501" t="str">
            <v>шт.</v>
          </cell>
          <cell r="D501">
            <v>1264</v>
          </cell>
        </row>
        <row r="502">
          <cell r="A502" t="str">
            <v>03-01090108-04</v>
          </cell>
          <cell r="B502" t="str">
            <v>Установка. Клапаны обратные на давление до 6,4 МПа (муфтовые и фланцевые) Ду200</v>
          </cell>
          <cell r="C502" t="str">
            <v>шт.</v>
          </cell>
          <cell r="D502">
            <v>1411</v>
          </cell>
        </row>
        <row r="503">
          <cell r="A503" t="str">
            <v>03-01090109-04</v>
          </cell>
          <cell r="B503" t="str">
            <v>Установка. Клапаны обратные на давление до 6,4 МПа (муфтовые и фланцевые) Ду250</v>
          </cell>
          <cell r="C503" t="str">
            <v>шт.</v>
          </cell>
          <cell r="D503">
            <v>1646</v>
          </cell>
        </row>
        <row r="504">
          <cell r="A504" t="str">
            <v>03-01090110-04</v>
          </cell>
          <cell r="B504" t="str">
            <v>Установка. Клапаны обратные на давление до 6,4 МПа (муфтовые и фланцевые) Ду300</v>
          </cell>
          <cell r="C504" t="str">
            <v>шт.</v>
          </cell>
          <cell r="D504">
            <v>1823</v>
          </cell>
        </row>
        <row r="505">
          <cell r="A505" t="str">
            <v>03-01090111-04</v>
          </cell>
          <cell r="B505" t="str">
            <v>Установка. Клапаны обратные на давление до 6,4 МПа (муфтовые и фланцевые) Ду400</v>
          </cell>
          <cell r="C505" t="str">
            <v>шт.</v>
          </cell>
          <cell r="D505">
            <v>2646</v>
          </cell>
          <cell r="E505" t="str">
            <v>01-030103</v>
          </cell>
          <cell r="F505" t="str">
            <v>Ремонт барабанов без разборки внутрибарабанных устройств</v>
          </cell>
        </row>
        <row r="506">
          <cell r="A506" t="str">
            <v>03-01090112-04</v>
          </cell>
          <cell r="B506" t="str">
            <v>Установка. Клапаны обратные на давление до 6,4 МПа (муфтовые и фланцевые) Ду500</v>
          </cell>
          <cell r="C506" t="str">
            <v>шт.</v>
          </cell>
          <cell r="D506">
            <v>2940</v>
          </cell>
        </row>
        <row r="507">
          <cell r="A507" t="str">
            <v>03-01090113-04</v>
          </cell>
          <cell r="B507" t="str">
            <v>Установка. Клапаны обратные на давление до 6,4 МПа (муфтовые и фланцевые) Ду600</v>
          </cell>
          <cell r="C507" t="str">
            <v>шт.</v>
          </cell>
          <cell r="D507">
            <v>3086</v>
          </cell>
        </row>
        <row r="508">
          <cell r="A508" t="str">
            <v>01-03010301-02</v>
          </cell>
          <cell r="B508" t="str">
            <v>Ремонт барабанов без разборки внутрибарабанных устройств при его длине свыше 5000 до 10000мм</v>
          </cell>
          <cell r="C508" t="str">
            <v>шт.</v>
          </cell>
          <cell r="D508">
            <v>9011</v>
          </cell>
        </row>
        <row r="509">
          <cell r="A509" t="str">
            <v>01-03010301-03</v>
          </cell>
          <cell r="B509" t="str">
            <v>Ремонт барабанов без разборки внутрибарабанных устройств при его длине свыше 10000 до 18000мм</v>
          </cell>
          <cell r="C509" t="str">
            <v>шт.</v>
          </cell>
          <cell r="D509">
            <v>9380</v>
          </cell>
          <cell r="F509" t="str">
            <v>Установка с патрубками под приварку. К=2,1</v>
          </cell>
        </row>
        <row r="510">
          <cell r="A510" t="str">
            <v>03-01090101-04 К=2,1</v>
          </cell>
          <cell r="B510" t="str">
            <v>Установка с патрубками под приварку. Клапаны обратные на давление до 6,4 МПа (муфтовые и фланцевые) Ду15,20</v>
          </cell>
          <cell r="C510" t="str">
            <v>шт.</v>
          </cell>
          <cell r="D510">
            <v>804.3</v>
          </cell>
        </row>
        <row r="511">
          <cell r="A511" t="str">
            <v>03-01090102-04 К=2,1</v>
          </cell>
          <cell r="B511" t="str">
            <v>Установка с патрубками под приварку. Клапаны обратные на давление до 6,4 МПа (муфтовые и фланцевые) Ду25,30</v>
          </cell>
          <cell r="C511" t="str">
            <v>шт.</v>
          </cell>
          <cell r="D511">
            <v>1081.5</v>
          </cell>
        </row>
        <row r="512">
          <cell r="A512" t="str">
            <v>03-01090103-04 К=2,1</v>
          </cell>
          <cell r="B512" t="str">
            <v>Установка с патрубками под приварку. Клапаны обратные на давление до 6,4 МПа (муфтовые и фланцевые) Ду40,50</v>
          </cell>
          <cell r="C512" t="str">
            <v>шт.</v>
          </cell>
          <cell r="D512">
            <v>1482.6</v>
          </cell>
        </row>
        <row r="513">
          <cell r="A513" t="str">
            <v>03-01090104-04 К=2,1</v>
          </cell>
          <cell r="B513" t="str">
            <v>Установка с патрубками под приварку. Клапаны обратные на давление до 6,4 МПа (муфтовые и фланцевые) Ду70,80</v>
          </cell>
          <cell r="C513" t="str">
            <v>шт.</v>
          </cell>
          <cell r="D513">
            <v>1883.7</v>
          </cell>
          <cell r="E513" t="str">
            <v>01-0302</v>
          </cell>
          <cell r="F513" t="str">
            <v>Ремонт узлов барабанов, коллекторов, пароперегревателей, пароохладителей и элементов трубопроводов</v>
          </cell>
        </row>
        <row r="514">
          <cell r="A514" t="str">
            <v>03-01090105-04 К=2,1</v>
          </cell>
          <cell r="B514" t="str">
            <v>Установка с патрубками под приварку. Клапаны обратные на давление до 6,4 МПа (муфтовые и фланцевые) Ду100</v>
          </cell>
          <cell r="C514" t="str">
            <v>шт.</v>
          </cell>
          <cell r="D514">
            <v>2223.9</v>
          </cell>
          <cell r="E514" t="str">
            <v>01-030201</v>
          </cell>
          <cell r="F514" t="str">
            <v>Ремонт внутрибарабанных устройств</v>
          </cell>
        </row>
        <row r="515">
          <cell r="A515" t="str">
            <v>03-01090106-04 К=2,1</v>
          </cell>
          <cell r="B515" t="str">
            <v>Установка с патрубками под приварку. Клапаны обратные на давление до 6,4 МПа (муфтовые и фланцевые) Ду125</v>
          </cell>
          <cell r="C515" t="str">
            <v>шт.</v>
          </cell>
          <cell r="D515">
            <v>2406.6</v>
          </cell>
        </row>
        <row r="516">
          <cell r="A516" t="str">
            <v>03-01090107-04 К=2,1</v>
          </cell>
          <cell r="B516" t="str">
            <v>Установка с патрубками под приварку. Клапаны обратные на давление до 6,4 МПа (муфтовые и фланцевые) Ду150</v>
          </cell>
          <cell r="C516" t="str">
            <v>шт.</v>
          </cell>
          <cell r="D516">
            <v>2654.4</v>
          </cell>
        </row>
        <row r="517">
          <cell r="A517" t="str">
            <v>03-01090108-04 К=2,1</v>
          </cell>
          <cell r="B517" t="str">
            <v>Установка с патрубками под приварку. Клапаны обратные на давление до 6,4 МПа (муфтовые и фланцевые) Ду200</v>
          </cell>
          <cell r="C517" t="str">
            <v>шт.</v>
          </cell>
          <cell r="D517">
            <v>2963.1</v>
          </cell>
        </row>
        <row r="518">
          <cell r="A518" t="str">
            <v>03-01090109-04 К=2,1</v>
          </cell>
          <cell r="B518" t="str">
            <v>Установка с патрубками под приварку. Клапаны обратные на давление до 6,4 МПа (муфтовые и фланцевые) Ду250</v>
          </cell>
          <cell r="C518" t="str">
            <v>шт.</v>
          </cell>
          <cell r="D518">
            <v>3456.6</v>
          </cell>
          <cell r="E518" t="str">
            <v>01-030202</v>
          </cell>
          <cell r="F518" t="str">
            <v>Вырезка отверстий и замена штуцеров</v>
          </cell>
        </row>
        <row r="519">
          <cell r="A519" t="str">
            <v>03-01090110-04 К=2,1</v>
          </cell>
          <cell r="B519" t="str">
            <v>Установка с патрубками под приварку. Клапаны обратные на давление до 6,4 МПа (муфтовые и фланцевые) Ду300</v>
          </cell>
          <cell r="C519" t="str">
            <v>шт.</v>
          </cell>
          <cell r="D519">
            <v>3828.3</v>
          </cell>
        </row>
        <row r="520">
          <cell r="A520" t="str">
            <v>03-01090111-04 К=2,1</v>
          </cell>
          <cell r="B520" t="str">
            <v>Установка с патрубками под приварку. Клапаны обратные на давление до 6,4 МПа (муфтовые и фланцевые) Ду400</v>
          </cell>
          <cell r="C520" t="str">
            <v>шт.</v>
          </cell>
          <cell r="D520">
            <v>5556.6</v>
          </cell>
          <cell r="E520" t="str">
            <v>01-03020201</v>
          </cell>
          <cell r="F520" t="str">
            <v>Толщина стенки до 30 мм</v>
          </cell>
        </row>
        <row r="521">
          <cell r="A521" t="str">
            <v>03-01090112-04 К=2,1</v>
          </cell>
          <cell r="B521" t="str">
            <v>Установка с патрубками под приварку. Клапаны обратные на давление до 6,4 МПа (муфтовые и фланцевые) Ду500</v>
          </cell>
          <cell r="C521" t="str">
            <v>шт.</v>
          </cell>
          <cell r="D521">
            <v>6174</v>
          </cell>
        </row>
        <row r="522">
          <cell r="A522" t="str">
            <v>03-01090113-04 К=2,1</v>
          </cell>
          <cell r="B522" t="str">
            <v>Установка с патрубками под приварку. Клапаны обратные на давление до 6,4 МПа (муфтовые и фланцевые) Ду600</v>
          </cell>
          <cell r="C522" t="str">
            <v>шт.</v>
          </cell>
          <cell r="D522">
            <v>6480.6</v>
          </cell>
        </row>
        <row r="523">
          <cell r="A523" t="str">
            <v>01-03020201-03</v>
          </cell>
          <cell r="B523" t="str">
            <v>Вырезка отверстия в стенке барабана (коллектора), толщина стенки до 30 мм, при диаметре отверстия свыше 108 мм</v>
          </cell>
          <cell r="C523" t="str">
            <v>шт.</v>
          </cell>
          <cell r="D523">
            <v>2114</v>
          </cell>
        </row>
        <row r="525">
          <cell r="E525" t="str">
            <v xml:space="preserve">03-0110 </v>
          </cell>
          <cell r="F525" t="str">
            <v xml:space="preserve"> Клапаны и затворы обратные высокого и сверхвысокого давления   (с патрубками под приварку) на параметры: пара 10 МПа, 540°С; 14 МПа, 570°С; 25,5 МПа, 565°С;воды 18,4 МПа, 250°С; 23 МПа, 230°С; 38 МПа, 280°С; 6,4-10 МПа </v>
          </cell>
        </row>
        <row r="526">
          <cell r="A526" t="str">
            <v>01-03020202-01</v>
          </cell>
          <cell r="B526" t="str">
            <v>Вырезка отверстия в стенке барабана (коллектора), толщина стенки свыше 30 до 50 мм, при диаметре отверстия до 60 мм</v>
          </cell>
          <cell r="C526" t="str">
            <v>шт.</v>
          </cell>
          <cell r="D526">
            <v>1963</v>
          </cell>
          <cell r="F526" t="str">
            <v>1 гр. сл.</v>
          </cell>
        </row>
        <row r="527">
          <cell r="A527" t="str">
            <v>03-01100101-01</v>
          </cell>
          <cell r="B527" t="str">
            <v>Ремонт 1 гр. Сл.Клапаны и затворы обратные высокого и сверхвысокого давления(с патрубками под приварку) Ду20-25</v>
          </cell>
          <cell r="C527" t="str">
            <v>шт.</v>
          </cell>
          <cell r="D527">
            <v>808</v>
          </cell>
        </row>
        <row r="528">
          <cell r="A528" t="str">
            <v>03-01100102-01</v>
          </cell>
          <cell r="B528" t="str">
            <v>Ремонт 1 гр. Сл.Клапаны и затворы обратные высокого и сверхвысокого давления(с патрубками под приварку) Ду32</v>
          </cell>
          <cell r="C528" t="str">
            <v>шт.</v>
          </cell>
          <cell r="D528">
            <v>1176</v>
          </cell>
        </row>
        <row r="529">
          <cell r="A529" t="str">
            <v>03-01100103-01</v>
          </cell>
          <cell r="B529" t="str">
            <v>Ремонт 1 гр. Сл.Клапаны и затворы обратные высокого и сверхвысокого давления(с патрубками под приварку) Ду40-65</v>
          </cell>
          <cell r="C529" t="str">
            <v>шт.</v>
          </cell>
          <cell r="D529">
            <v>1646</v>
          </cell>
        </row>
        <row r="530">
          <cell r="A530" t="str">
            <v>03-01100104-01</v>
          </cell>
          <cell r="B530" t="str">
            <v>Ремонт 1 гр. Сл.Клапаны и затворы обратные высокого и сверхвысокого давления(с патрубками под приварку) Ду80</v>
          </cell>
          <cell r="C530" t="str">
            <v>шт.</v>
          </cell>
          <cell r="D530">
            <v>2204</v>
          </cell>
          <cell r="E530" t="str">
            <v>01-03020203</v>
          </cell>
          <cell r="F530" t="str">
            <v>Толщина стенки св. 50 до 70 мм</v>
          </cell>
        </row>
        <row r="531">
          <cell r="A531" t="str">
            <v>03-01100105-01</v>
          </cell>
          <cell r="B531" t="str">
            <v>Ремонт 1 гр. Сл.Клапаны и затворы обратные высокого и сверхвысокого давления(с патрубками под приварку) Ду100</v>
          </cell>
          <cell r="C531" t="str">
            <v>шт.</v>
          </cell>
          <cell r="D531">
            <v>3234</v>
          </cell>
        </row>
        <row r="532">
          <cell r="A532" t="str">
            <v>03-01100106-01</v>
          </cell>
          <cell r="B532" t="str">
            <v>Ремонт 1 гр. Сл.Клапаны и затворы обратные высокого и сверхвысокого давления(с патрубками под приварку) Ду150</v>
          </cell>
          <cell r="C532" t="str">
            <v>шт.</v>
          </cell>
          <cell r="D532">
            <v>3998</v>
          </cell>
        </row>
        <row r="533">
          <cell r="A533" t="str">
            <v>03-01100107-01</v>
          </cell>
          <cell r="B533" t="str">
            <v>Ремонт 1 гр. Сл.Клапаны и затворы обратные высокого и сверхвысокого давления(с патрубками под приварку) Ду175</v>
          </cell>
          <cell r="C533" t="str">
            <v>шт.</v>
          </cell>
          <cell r="D533">
            <v>4614</v>
          </cell>
        </row>
        <row r="534">
          <cell r="A534" t="str">
            <v>03-01100108-01</v>
          </cell>
          <cell r="B534" t="str">
            <v>Ремонт 1 гр. Сл.Клапаны и затворы обратные высокого и сверхвысокого давления(с патрубками под приварку) Ду200</v>
          </cell>
          <cell r="C534" t="str">
            <v>шт.</v>
          </cell>
          <cell r="D534">
            <v>5085</v>
          </cell>
        </row>
        <row r="535">
          <cell r="A535" t="str">
            <v>03-01100109-01</v>
          </cell>
          <cell r="B535" t="str">
            <v>Ремонт 1 гр. Сл.Клапаны и затворы обратные высокого и сверхвысокого давления(с патрубками под приварку) Ду225</v>
          </cell>
          <cell r="C535" t="str">
            <v>шт.</v>
          </cell>
          <cell r="D535">
            <v>5290</v>
          </cell>
          <cell r="E535" t="str">
            <v>01-03020204</v>
          </cell>
          <cell r="F535" t="str">
            <v>Толщина стенки св. 70 до 100 мм</v>
          </cell>
        </row>
        <row r="536">
          <cell r="A536" t="str">
            <v>03-01100110-01</v>
          </cell>
          <cell r="B536" t="str">
            <v>Ремонт 1 гр. Сл.Клапаны и затворы обратные высокого и сверхвысокого давления(с патрубками под приварку) Ду250</v>
          </cell>
          <cell r="C536" t="str">
            <v>шт.</v>
          </cell>
          <cell r="D536">
            <v>5731</v>
          </cell>
        </row>
        <row r="537">
          <cell r="A537" t="str">
            <v>03-01100111-01</v>
          </cell>
          <cell r="B537" t="str">
            <v>Ремонт 1 гр. Сл.Клапаны и затворы обратные высокого и сверхвысокого давления(с патрубками под приварку) Ду300</v>
          </cell>
          <cell r="C537" t="str">
            <v>шт.</v>
          </cell>
          <cell r="D537">
            <v>6113</v>
          </cell>
        </row>
        <row r="538">
          <cell r="A538" t="str">
            <v>03-01100112-01</v>
          </cell>
          <cell r="B538" t="str">
            <v>Ремонт 1 гр. Сл.Клапаны и затворы обратные высокого и сверхвысокого давления(с патрубками под приварку) Ду325</v>
          </cell>
          <cell r="C538" t="str">
            <v>шт.</v>
          </cell>
          <cell r="D538">
            <v>6466</v>
          </cell>
        </row>
        <row r="539">
          <cell r="A539" t="str">
            <v>03-01100113-01</v>
          </cell>
          <cell r="B539" t="str">
            <v>Ремонт 1 гр. Сл.Клапаны и затворы обратные высокого и сверхвысокого давления(с патрубками под приварку) Ду350</v>
          </cell>
          <cell r="C539" t="str">
            <v>шт.</v>
          </cell>
          <cell r="D539">
            <v>7200</v>
          </cell>
        </row>
        <row r="540">
          <cell r="A540" t="str">
            <v>03-01100114-01</v>
          </cell>
          <cell r="B540" t="str">
            <v>Ремонт 1 гр. Сл.Клапаны и затворы обратные высокого и сверхвысокого давления(с патрубками под приварку) Ду400</v>
          </cell>
          <cell r="C540" t="str">
            <v>шт.</v>
          </cell>
          <cell r="D540">
            <v>7641</v>
          </cell>
          <cell r="E540" t="str">
            <v>01-03020205</v>
          </cell>
          <cell r="F540" t="str">
            <v>Толщина стенки св. 100 до 130 мм</v>
          </cell>
        </row>
        <row r="541">
          <cell r="A541" t="str">
            <v>01-03020205-01</v>
          </cell>
          <cell r="B541" t="str">
            <v>Вырезка отверстия в стенке барабана (коллектора), толщина стенки свыше 100 до 130 мм, при диаметре отверстия до 60 мм</v>
          </cell>
          <cell r="C541" t="str">
            <v>шт.</v>
          </cell>
          <cell r="D541">
            <v>4076</v>
          </cell>
        </row>
        <row r="542">
          <cell r="A542" t="str">
            <v>01-03020205-02</v>
          </cell>
          <cell r="B542" t="str">
            <v>Вырезка отверстия в стенке барабана (коллектора), толщина стенки свыше 100 до 130 мм, при диаметре отверстия свыше 60 до 108 мм</v>
          </cell>
          <cell r="C542" t="str">
            <v>шт.</v>
          </cell>
          <cell r="D542">
            <v>6191</v>
          </cell>
          <cell r="F542" t="str">
            <v>2 гр. сл.</v>
          </cell>
        </row>
        <row r="543">
          <cell r="A543" t="str">
            <v>03-01100102-02</v>
          </cell>
          <cell r="B543" t="str">
            <v>Ремонт 2 гр. Сл. Клапаны и затворы обратные высокого и сверхвысокого давления(с патрубками под приварку) Ду32</v>
          </cell>
          <cell r="C543" t="str">
            <v>шт.</v>
          </cell>
          <cell r="D543">
            <v>834</v>
          </cell>
        </row>
        <row r="544">
          <cell r="A544" t="str">
            <v>03-01100103-02</v>
          </cell>
          <cell r="B544" t="str">
            <v>Ремонт 2 гр. Сл. Клапаны и затворы обратные высокого и сверхвысокого давления(с патрубками под приварку) Ду40-65</v>
          </cell>
          <cell r="C544" t="str">
            <v>шт.</v>
          </cell>
          <cell r="D544">
            <v>877</v>
          </cell>
        </row>
        <row r="545">
          <cell r="A545" t="str">
            <v>03-01100104-02</v>
          </cell>
          <cell r="B545" t="str">
            <v>Ремонт 2 гр. Сл. Клапаны и затворы обратные высокого и сверхвысокого давления(с патрубками под приварку) Ду80</v>
          </cell>
          <cell r="C545" t="str">
            <v>шт.</v>
          </cell>
          <cell r="D545">
            <v>1135</v>
          </cell>
          <cell r="E545" t="str">
            <v>01-03020206</v>
          </cell>
          <cell r="F545" t="str">
            <v>Толщина стенки св. 130 мм</v>
          </cell>
        </row>
        <row r="546">
          <cell r="A546" t="str">
            <v>03-01100105-02</v>
          </cell>
          <cell r="B546" t="str">
            <v>Ремонт 2 гр. Сл. Клапаны и затворы обратные высокого и сверхвысокого давления(с патрубками под приварку) Ду100</v>
          </cell>
          <cell r="C546" t="str">
            <v>шт.</v>
          </cell>
          <cell r="D546">
            <v>2039</v>
          </cell>
        </row>
        <row r="547">
          <cell r="A547" t="str">
            <v>03-01100106-02</v>
          </cell>
          <cell r="B547" t="str">
            <v>Ремонт 2 гр. Сл. Клапаны и затворы обратные высокого и сверхвысокого давления(с патрубками под приварку) Ду150</v>
          </cell>
          <cell r="C547" t="str">
            <v>шт.</v>
          </cell>
          <cell r="D547">
            <v>2657</v>
          </cell>
        </row>
        <row r="548">
          <cell r="A548" t="str">
            <v>03-01100107-02</v>
          </cell>
          <cell r="B548" t="str">
            <v>Ремонт 2 гр. Сл. Клапаны и затворы обратные высокого и сверхвысокого давления(с патрубками под приварку) Ду175</v>
          </cell>
          <cell r="C548" t="str">
            <v>шт.</v>
          </cell>
          <cell r="D548">
            <v>2801</v>
          </cell>
        </row>
        <row r="549">
          <cell r="A549" t="str">
            <v>03-01100108-02</v>
          </cell>
          <cell r="B549" t="str">
            <v>Ремонт 2 гр. Сл. Клапаны и затворы обратные высокого и сверхвысокого давления(с патрубками под приварку) Ду200</v>
          </cell>
          <cell r="C549" t="str">
            <v>шт.</v>
          </cell>
          <cell r="D549">
            <v>3878</v>
          </cell>
        </row>
        <row r="550">
          <cell r="A550" t="str">
            <v>03-01100109-02</v>
          </cell>
          <cell r="B550" t="str">
            <v>Ремонт 2 гр. Сл. Клапаны и затворы обратные высокого и сверхвысокого давления(с патрубками под приварку) Ду225</v>
          </cell>
          <cell r="C550" t="str">
            <v>шт.</v>
          </cell>
          <cell r="D550">
            <v>4595</v>
          </cell>
          <cell r="E550" t="str">
            <v>01-03020207</v>
          </cell>
          <cell r="F550" t="str">
            <v>Замена штуцера. Толщина стенки до 6 мм</v>
          </cell>
        </row>
        <row r="551">
          <cell r="A551" t="str">
            <v>03-01100110-02</v>
          </cell>
          <cell r="B551" t="str">
            <v>Ремонт 2 гр. Сл. Клапаны и затворы обратные высокого и сверхвысокого давления(с патрубками под приварку) Ду250</v>
          </cell>
          <cell r="C551" t="str">
            <v>шт.</v>
          </cell>
          <cell r="D551">
            <v>4883</v>
          </cell>
        </row>
        <row r="552">
          <cell r="A552" t="str">
            <v>03-01100111-02</v>
          </cell>
          <cell r="B552" t="str">
            <v>Ремонт 2 гр. Сл. Клапаны и затворы обратные высокого и сверхвысокого давления(с патрубками под приварку) Ду300</v>
          </cell>
          <cell r="C552" t="str">
            <v>шт.</v>
          </cell>
          <cell r="D552">
            <v>5170</v>
          </cell>
        </row>
        <row r="553">
          <cell r="A553" t="str">
            <v>03-01100112-02</v>
          </cell>
          <cell r="B553" t="str">
            <v>Ремонт 2 гр. Сл. Клапаны и затворы обратные высокого и сверхвысокого давления(с патрубками под приварку) Ду325</v>
          </cell>
          <cell r="C553" t="str">
            <v>шт.</v>
          </cell>
          <cell r="D553">
            <v>5601</v>
          </cell>
        </row>
        <row r="554">
          <cell r="A554" t="str">
            <v>03-01100113-02</v>
          </cell>
          <cell r="B554" t="str">
            <v>Ремонт 2 гр. Сл. Клапаны и затворы обратные высокого и сверхвысокого давления(с патрубками под приварку) Ду350</v>
          </cell>
          <cell r="C554" t="str">
            <v>шт.</v>
          </cell>
          <cell r="D554">
            <v>6176</v>
          </cell>
        </row>
        <row r="555">
          <cell r="A555" t="str">
            <v>03-01100114-02</v>
          </cell>
          <cell r="B555" t="str">
            <v>Ремонт 2 гр. Сл. Клапаны и затворы обратные высокого и сверхвысокого давления(с патрубками под приварку) Ду400</v>
          </cell>
          <cell r="C555" t="str">
            <v>шт.</v>
          </cell>
          <cell r="D555">
            <v>6807</v>
          </cell>
          <cell r="E555" t="str">
            <v>01-03020208</v>
          </cell>
          <cell r="F555" t="str">
            <v>Замена штуцера. Толщина стенки св. 6 до 10 мм</v>
          </cell>
        </row>
        <row r="556">
          <cell r="A556" t="str">
            <v>01-03020208-01</v>
          </cell>
          <cell r="B556" t="str">
            <v>Замена штуцера барабана (коллектора), толщина стенки свыше 6 до 10 мм, при диаметре штуцера до 60 мм</v>
          </cell>
          <cell r="C556" t="str">
            <v>шт.</v>
          </cell>
          <cell r="D556">
            <v>260</v>
          </cell>
        </row>
        <row r="557">
          <cell r="A557" t="str">
            <v>01-03020208-02</v>
          </cell>
          <cell r="B557" t="str">
            <v>Замена штуцера барабана (коллектора), толщина стенки свыше 6 до 10 мм, при диаметре штуцера свыше 60 до 108 мм</v>
          </cell>
          <cell r="C557" t="str">
            <v>шт.</v>
          </cell>
          <cell r="D557">
            <v>565</v>
          </cell>
          <cell r="F557" t="str">
            <v>Замена сальниковых уплотнений.   К=0,40</v>
          </cell>
        </row>
        <row r="558">
          <cell r="A558" t="str">
            <v>03-01100102-02 К=0,40</v>
          </cell>
          <cell r="B558" t="str">
            <v xml:space="preserve">Замена сальниковых уплотнений. Клапаны и затворы обратные высокого и сверхвысокого давления(с патрубками под приварку) Ду32 </v>
          </cell>
          <cell r="C558" t="str">
            <v>шт.</v>
          </cell>
          <cell r="D558">
            <v>333.6</v>
          </cell>
        </row>
        <row r="559">
          <cell r="A559" t="str">
            <v>03-01100103-02 К=0,40</v>
          </cell>
          <cell r="B559" t="str">
            <v xml:space="preserve">Замена сальниковых уплотнений. Клапаны и затворы обратные высокого и сверхвысокого давления(с патрубками под приварку) Ду40-65 </v>
          </cell>
          <cell r="C559" t="str">
            <v>шт.</v>
          </cell>
          <cell r="D559">
            <v>350.8</v>
          </cell>
        </row>
        <row r="560">
          <cell r="A560" t="str">
            <v>03-01100104-02 К=0,40</v>
          </cell>
          <cell r="B560" t="str">
            <v xml:space="preserve">Замена сальниковых уплотнений. Клапаны и затворы обратные высокого и сверхвысокого давления(с патрубками под приварку) Ду80 </v>
          </cell>
          <cell r="C560" t="str">
            <v>шт.</v>
          </cell>
          <cell r="D560">
            <v>454</v>
          </cell>
        </row>
        <row r="561">
          <cell r="A561" t="str">
            <v>03-01100105-02 К=0,40</v>
          </cell>
          <cell r="B561" t="str">
            <v xml:space="preserve">Замена сальниковых уплотнений. Клапаны и затворы обратные высокого и сверхвысокого давления(с патрубками под приварку) Ду100 </v>
          </cell>
          <cell r="C561" t="str">
            <v>шт.</v>
          </cell>
          <cell r="D561">
            <v>815.6</v>
          </cell>
          <cell r="E561" t="str">
            <v>01-03020209</v>
          </cell>
          <cell r="F561" t="str">
            <v>Замена штуцера. Толщина стенки св. 10 до 15 мм</v>
          </cell>
        </row>
        <row r="562">
          <cell r="A562" t="str">
            <v>03-01100106-02 К=0,40</v>
          </cell>
          <cell r="B562" t="str">
            <v xml:space="preserve">Замена сальниковых уплотнений. Клапаны и затворы обратные высокого и сверхвысокого давления(с патрубками под приварку) Ду150 </v>
          </cell>
          <cell r="C562" t="str">
            <v>шт.</v>
          </cell>
          <cell r="D562">
            <v>1062.8</v>
          </cell>
        </row>
        <row r="563">
          <cell r="A563" t="str">
            <v>03-01100107-02 К=0,40</v>
          </cell>
          <cell r="B563" t="str">
            <v xml:space="preserve">Замена сальниковых уплотнений. Клапаны и затворы обратные высокого и сверхвысокого давления(с патрубками под приварку) Ду175 </v>
          </cell>
          <cell r="C563" t="str">
            <v>шт.</v>
          </cell>
          <cell r="D563">
            <v>1120.4000000000001</v>
          </cell>
        </row>
        <row r="564">
          <cell r="A564" t="str">
            <v>03-01100108-02 К=0,40</v>
          </cell>
          <cell r="B564" t="str">
            <v xml:space="preserve">Замена сальниковых уплотнений. Клапаны и затворы обратные высокого и сверхвысокого давления(с патрубками под приварку) Ду200 </v>
          </cell>
          <cell r="C564" t="str">
            <v>шт.</v>
          </cell>
          <cell r="D564">
            <v>1551.2</v>
          </cell>
        </row>
        <row r="565">
          <cell r="A565" t="str">
            <v>03-01100109-02 К=0,40</v>
          </cell>
          <cell r="B565" t="str">
            <v xml:space="preserve">Замена сальниковых уплотнений. Клапаны и затворы обратные высокого и сверхвысокого давления(с патрубками под приварку) Ду225 </v>
          </cell>
          <cell r="C565" t="str">
            <v>шт.</v>
          </cell>
          <cell r="D565">
            <v>1838</v>
          </cell>
        </row>
        <row r="566">
          <cell r="A566" t="str">
            <v>03-01100110-02 К=0,40</v>
          </cell>
          <cell r="B566" t="str">
            <v xml:space="preserve">Замена сальниковых уплотнений. Клапаны и затворы обратные высокого и сверхвысокого давления(с патрубками под приварку) Ду250 </v>
          </cell>
          <cell r="C566" t="str">
            <v>шт.</v>
          </cell>
          <cell r="D566">
            <v>1953.2</v>
          </cell>
          <cell r="E566" t="str">
            <v>01-03020210</v>
          </cell>
          <cell r="F566" t="str">
            <v>Замена штуцера. Толщина стенки св. 15 до 20 мм</v>
          </cell>
        </row>
        <row r="567">
          <cell r="A567" t="str">
            <v>03-01100111-02 К=0,40</v>
          </cell>
          <cell r="B567" t="str">
            <v xml:space="preserve">Замена сальниковых уплотнений. Клапаны и затворы обратные высокого и сверхвысокого давления(с патрубками под приварку) Ду300 </v>
          </cell>
          <cell r="C567" t="str">
            <v>шт.</v>
          </cell>
          <cell r="D567">
            <v>2068</v>
          </cell>
        </row>
        <row r="568">
          <cell r="A568" t="str">
            <v>03-01100112-02 К=0,40</v>
          </cell>
          <cell r="B568" t="str">
            <v xml:space="preserve">Замена сальниковых уплотнений. Клапаны и затворы обратные высокого и сверхвысокого давления(с патрубками под приварку) Ду325 </v>
          </cell>
          <cell r="C568" t="str">
            <v>шт.</v>
          </cell>
          <cell r="D568">
            <v>2240.4</v>
          </cell>
        </row>
        <row r="569">
          <cell r="A569" t="str">
            <v>03-01100113-02 К=0,40</v>
          </cell>
          <cell r="B569" t="str">
            <v xml:space="preserve">Замена сальниковых уплотнений. Клапаны и затворы обратные высокого и сверхвысокого давления(с патрубками под приварку) Ду350 </v>
          </cell>
          <cell r="C569" t="str">
            <v>шт.</v>
          </cell>
          <cell r="D569">
            <v>2470.4</v>
          </cell>
        </row>
        <row r="570">
          <cell r="A570" t="str">
            <v>03-01100114-02 К=0,40</v>
          </cell>
          <cell r="B570" t="str">
            <v xml:space="preserve">Замена сальниковых уплотнений. Клапаны и затворы обратные высокого и сверхвысокого давления(с патрубками под приварку) Ду400 </v>
          </cell>
          <cell r="C570" t="str">
            <v>шт.</v>
          </cell>
          <cell r="D570">
            <v>2722.8</v>
          </cell>
        </row>
        <row r="571">
          <cell r="E571" t="str">
            <v>01-03020211</v>
          </cell>
          <cell r="F571" t="str">
            <v>Замена штуцера. Толщина стенки св. 20 до 26 мм</v>
          </cell>
        </row>
        <row r="572">
          <cell r="A572" t="str">
            <v>01-03020211-03</v>
          </cell>
          <cell r="B572" t="str">
            <v>Замена штуцера барабана (коллектора), толщина стенки свыше 20 до 25 мм, при диаметре штуцера свыше 108 до 159 мм</v>
          </cell>
          <cell r="C572" t="str">
            <v>шт.</v>
          </cell>
          <cell r="D572">
            <v>2444</v>
          </cell>
          <cell r="F572" t="str">
            <v>Снятие.</v>
          </cell>
        </row>
        <row r="573">
          <cell r="A573" t="str">
            <v>03-01100101-03</v>
          </cell>
          <cell r="B573" t="str">
            <v>Снятие. Клапаны и затворы обратные высокого и сверхвысокого давления(с патрубками под приварку) Ду20-25</v>
          </cell>
          <cell r="C573" t="str">
            <v>шт.</v>
          </cell>
          <cell r="D573">
            <v>151</v>
          </cell>
        </row>
        <row r="574">
          <cell r="A574" t="str">
            <v>03-01100102-03</v>
          </cell>
          <cell r="B574" t="str">
            <v>Снятие. Клапаны и затворы обратные высокого и сверхвысокого давления(с патрубками под приварку) Ду32</v>
          </cell>
          <cell r="C574" t="str">
            <v>шт.</v>
          </cell>
          <cell r="D574">
            <v>205</v>
          </cell>
        </row>
        <row r="575">
          <cell r="A575" t="str">
            <v>03-01100103-03</v>
          </cell>
          <cell r="B575" t="str">
            <v>Снятие. Клапаны и затворы обратные высокого и сверхвысокого давления(с патрубками под приварку) Ду40-65</v>
          </cell>
          <cell r="C575" t="str">
            <v>шт.</v>
          </cell>
          <cell r="D575">
            <v>247</v>
          </cell>
          <cell r="E575" t="str">
            <v>01-03020212</v>
          </cell>
          <cell r="F575" t="str">
            <v>Замена штуцера. Толщина стенки св. 26 мм</v>
          </cell>
        </row>
        <row r="576">
          <cell r="A576" t="str">
            <v>03-01100104-03</v>
          </cell>
          <cell r="B576" t="str">
            <v>Снятие. Клапаны и затворы обратные высокого и сверхвысокого давления(с патрубками под приварку) Ду80</v>
          </cell>
          <cell r="C576" t="str">
            <v>шт.</v>
          </cell>
          <cell r="D576">
            <v>424</v>
          </cell>
        </row>
        <row r="577">
          <cell r="A577" t="str">
            <v>03-01100105-03</v>
          </cell>
          <cell r="B577" t="str">
            <v>Снятие. Клапаны и затворы обратные высокого и сверхвысокого давления(с патрубками под приварку) Ду100</v>
          </cell>
          <cell r="C577" t="str">
            <v>шт.</v>
          </cell>
          <cell r="D577">
            <v>577</v>
          </cell>
        </row>
        <row r="578">
          <cell r="A578" t="str">
            <v>03-01100106-03</v>
          </cell>
          <cell r="B578" t="str">
            <v>Снятие. Клапаны и затворы обратные высокого и сверхвысокого давления(с патрубками под приварку) Ду150</v>
          </cell>
          <cell r="C578" t="str">
            <v>шт.</v>
          </cell>
          <cell r="D578">
            <v>1315</v>
          </cell>
        </row>
        <row r="579">
          <cell r="A579" t="str">
            <v>03-01100107-03</v>
          </cell>
          <cell r="B579" t="str">
            <v>Снятие. Клапаны и затворы обратные высокого и сверхвысокого давления(с патрубками под приварку) Ду175</v>
          </cell>
          <cell r="C579" t="str">
            <v>шт.</v>
          </cell>
          <cell r="D579">
            <v>1315</v>
          </cell>
        </row>
        <row r="580">
          <cell r="A580" t="str">
            <v>03-01100108-03</v>
          </cell>
          <cell r="B580" t="str">
            <v>Снятие. Клапаны и затворы обратные высокого и сверхвысокого давления(с патрубками под приварку) Ду200</v>
          </cell>
          <cell r="C580" t="str">
            <v>шт.</v>
          </cell>
          <cell r="D580">
            <v>2192</v>
          </cell>
          <cell r="E580" t="str">
            <v>01-030203</v>
          </cell>
          <cell r="F580" t="str">
            <v>Устранение дефектов металла</v>
          </cell>
        </row>
        <row r="581">
          <cell r="A581" t="str">
            <v>03-01100109-03</v>
          </cell>
          <cell r="B581" t="str">
            <v>Снятие. Клапаны и затворы обратные высокого и сверхвысокого давления(с патрубками под приварку) Ду225</v>
          </cell>
          <cell r="C581" t="str">
            <v>шт.</v>
          </cell>
          <cell r="D581">
            <v>2492</v>
          </cell>
        </row>
        <row r="582">
          <cell r="A582" t="str">
            <v>03-01100110-03</v>
          </cell>
          <cell r="B582" t="str">
            <v>Снятие. Клапаны и затворы обратные высокого и сверхвысокого давления(с патрубками под приварку) Ду250</v>
          </cell>
          <cell r="C582" t="str">
            <v>шт.</v>
          </cell>
          <cell r="D582">
            <v>2903</v>
          </cell>
        </row>
        <row r="583">
          <cell r="A583" t="str">
            <v>03-01100111-03</v>
          </cell>
          <cell r="B583" t="str">
            <v>Снятие. Клапаны и затворы обратные высокого и сверхвысокого давления(с патрубками под приварку) Ду300</v>
          </cell>
          <cell r="C583" t="str">
            <v>шт.</v>
          </cell>
          <cell r="D583">
            <v>2918</v>
          </cell>
        </row>
        <row r="584">
          <cell r="A584" t="str">
            <v>03-01100112-03</v>
          </cell>
          <cell r="B584" t="str">
            <v>Снятие. Клапаны и затворы обратные высокого и сверхвысокого давления(с патрубками под приварку) Ду325</v>
          </cell>
          <cell r="C584" t="str">
            <v>шт.</v>
          </cell>
          <cell r="D584">
            <v>2958</v>
          </cell>
          <cell r="E584" t="str">
            <v>01-030203 К=0,35</v>
          </cell>
          <cell r="F584" t="str">
            <v>Устранение дефектов металла (без наплавки и зачистки под контроль металла)</v>
          </cell>
        </row>
        <row r="585">
          <cell r="A585" t="str">
            <v>03-01100113-03</v>
          </cell>
          <cell r="B585" t="str">
            <v>Снятие. Клапаны и затворы обратные высокого и сверхвысокого давления(с патрубками под приварку) Ду350</v>
          </cell>
          <cell r="C585" t="str">
            <v>шт.</v>
          </cell>
          <cell r="D585">
            <v>2985</v>
          </cell>
        </row>
        <row r="586">
          <cell r="A586" t="str">
            <v>03-01100114-03</v>
          </cell>
          <cell r="B586" t="str">
            <v>Снятие. Клапаны и затворы обратные высокого и сверхвысокого давления(с патрубками под приварку) Ду400</v>
          </cell>
          <cell r="C586" t="str">
            <v>шт.</v>
          </cell>
          <cell r="D586">
            <v>3410</v>
          </cell>
        </row>
        <row r="588">
          <cell r="E588" t="str">
            <v>01-030204</v>
          </cell>
          <cell r="F588" t="str">
            <v>Установка</v>
          </cell>
        </row>
        <row r="589">
          <cell r="A589" t="str">
            <v>03-01100101-04</v>
          </cell>
          <cell r="B589" t="str">
            <v>Установка. Клапаны и затворы обратные высокого и сверхвысокого давления(с патрубками под приварку) Ду20-25</v>
          </cell>
          <cell r="C589" t="str">
            <v>шт.</v>
          </cell>
          <cell r="D589">
            <v>588</v>
          </cell>
        </row>
        <row r="590">
          <cell r="A590" t="str">
            <v>03-01100102-04</v>
          </cell>
          <cell r="B590" t="str">
            <v>Установка. Клапаны и затворы обратные высокого и сверхвысокого давления(с патрубками под приварку) Ду32</v>
          </cell>
          <cell r="C590" t="str">
            <v>шт.</v>
          </cell>
          <cell r="D590">
            <v>780</v>
          </cell>
        </row>
        <row r="591">
          <cell r="A591" t="str">
            <v>03-01100103-04</v>
          </cell>
          <cell r="B591" t="str">
            <v>Установка. Клапаны и затворы обратные высокого и сверхвысокого давления(с патрубками под приварку) Ду40-65</v>
          </cell>
          <cell r="C591" t="str">
            <v>шт.</v>
          </cell>
          <cell r="D591">
            <v>1015</v>
          </cell>
        </row>
        <row r="592">
          <cell r="A592" t="str">
            <v>03-01100104-04</v>
          </cell>
          <cell r="B592" t="str">
            <v>Установка. Клапаны и затворы обратные высокого и сверхвысокого давления(с патрубками под приварку) Ду80</v>
          </cell>
          <cell r="C592" t="str">
            <v>шт.</v>
          </cell>
          <cell r="D592">
            <v>1881</v>
          </cell>
        </row>
        <row r="593">
          <cell r="A593" t="str">
            <v>03-01100105-04</v>
          </cell>
          <cell r="B593" t="str">
            <v>Установка. Клапаны и затворы обратные высокого и сверхвысокого давления(с патрубками под приварку) Ду100</v>
          </cell>
          <cell r="C593" t="str">
            <v>шт.</v>
          </cell>
          <cell r="D593">
            <v>2234</v>
          </cell>
        </row>
        <row r="594">
          <cell r="A594" t="str">
            <v>03-01100106-04</v>
          </cell>
          <cell r="B594" t="str">
            <v>Установка. Клапаны и затворы обратные высокого и сверхвысокого давления(с патрубками под приварку) Ду150</v>
          </cell>
          <cell r="C594" t="str">
            <v>шт.</v>
          </cell>
          <cell r="D594">
            <v>3027</v>
          </cell>
        </row>
        <row r="595">
          <cell r="A595" t="str">
            <v>03-01100107-04</v>
          </cell>
          <cell r="B595" t="str">
            <v>Установка. Клапаны и затворы обратные высокого и сверхвысокого давления(с патрубками под приварку) Ду175</v>
          </cell>
          <cell r="C595" t="str">
            <v>шт.</v>
          </cell>
          <cell r="D595">
            <v>3791</v>
          </cell>
          <cell r="E595" t="str">
            <v>01-0303</v>
          </cell>
          <cell r="F595" t="str">
            <v>Изготовление узлов барабанов</v>
          </cell>
        </row>
        <row r="596">
          <cell r="A596" t="str">
            <v>03-01100108-04</v>
          </cell>
          <cell r="B596" t="str">
            <v>Установка. Клапаны и затворы обратные высокого и сверхвысокого давления(с патрубками под приварку) Ду200</v>
          </cell>
          <cell r="C596" t="str">
            <v>шт.</v>
          </cell>
          <cell r="D596">
            <v>4497</v>
          </cell>
        </row>
        <row r="597">
          <cell r="A597" t="str">
            <v>03-01100109-04</v>
          </cell>
          <cell r="B597" t="str">
            <v>Установка. Клапаны и затворы обратные высокого и сверхвысокого давления(с патрубками под приварку) Ду225</v>
          </cell>
          <cell r="C597" t="str">
            <v>шт.</v>
          </cell>
          <cell r="D597">
            <v>4761</v>
          </cell>
        </row>
        <row r="598">
          <cell r="A598" t="str">
            <v>03-01100110-04</v>
          </cell>
          <cell r="B598" t="str">
            <v>Установка. Клапаны и затворы обратные высокого и сверхвысокого давления(с патрубками под приварку) Ду250</v>
          </cell>
          <cell r="C598" t="str">
            <v>шт.</v>
          </cell>
          <cell r="D598">
            <v>5055</v>
          </cell>
        </row>
        <row r="599">
          <cell r="A599" t="str">
            <v>03-01100111-04</v>
          </cell>
          <cell r="B599" t="str">
            <v>Установка. Клапаны и затворы обратные высокого и сверхвысокого давления(с патрубками под приварку) Ду300</v>
          </cell>
          <cell r="C599" t="str">
            <v>шт.</v>
          </cell>
          <cell r="D599">
            <v>5599</v>
          </cell>
        </row>
        <row r="600">
          <cell r="A600" t="str">
            <v>03-01100112-04</v>
          </cell>
          <cell r="B600" t="str">
            <v>Установка. Клапаны и затворы обратные высокого и сверхвысокого давления(с патрубками под приварку) Ду325</v>
          </cell>
          <cell r="C600" t="str">
            <v>шт.</v>
          </cell>
          <cell r="D600">
            <v>6039</v>
          </cell>
        </row>
        <row r="601">
          <cell r="A601" t="str">
            <v>03-01100113-04</v>
          </cell>
          <cell r="B601" t="str">
            <v>Установка. Клапаны и затворы обратные высокого и сверхвысокого давления(с патрубками под приварку) Ду350</v>
          </cell>
          <cell r="C601" t="str">
            <v>шт.</v>
          </cell>
          <cell r="D601">
            <v>7230</v>
          </cell>
        </row>
        <row r="602">
          <cell r="A602" t="str">
            <v>03-01100114-04</v>
          </cell>
          <cell r="B602" t="str">
            <v>Установка. Клапаны и затворы обратные высокого и сверхвысокого давления(с патрубками под приварку) Ду400</v>
          </cell>
          <cell r="C602" t="str">
            <v>шт.</v>
          </cell>
          <cell r="D602">
            <v>7685</v>
          </cell>
          <cell r="E602" t="str">
            <v>01-04</v>
          </cell>
          <cell r="F602" t="str">
            <v>Пароохладители</v>
          </cell>
        </row>
        <row r="603">
          <cell r="E603" t="str">
            <v>01-0401</v>
          </cell>
          <cell r="F603" t="str">
            <v>Поверхностный пароохладитель</v>
          </cell>
        </row>
        <row r="604">
          <cell r="A604" t="str">
            <v>01-04010101-01</v>
          </cell>
          <cell r="B604" t="str">
            <v>Разборка, очистка, дефектация, гидравлическое испытание Устранение неплотностей; сборка; зачистка под контроль металла</v>
          </cell>
          <cell r="C604" t="str">
            <v>шт.</v>
          </cell>
          <cell r="D604">
            <v>13764</v>
          </cell>
        </row>
        <row r="605">
          <cell r="A605" t="str">
            <v>01-04010102-01</v>
          </cell>
          <cell r="B605" t="str">
            <v>Разборка, очистка, дефектация, гидравлическое испытание Устранение неплотностей, заменой дефектных змеевиков; зачистка под контроль металла</v>
          </cell>
          <cell r="C605" t="str">
            <v>шт.</v>
          </cell>
          <cell r="D605">
            <v>20644</v>
          </cell>
          <cell r="E605" t="str">
            <v>03-0111</v>
          </cell>
          <cell r="F605" t="str">
            <v xml:space="preserve"> Клапаны типа "КОС" (с патрубками под приварку)</v>
          </cell>
        </row>
        <row r="606">
          <cell r="A606" t="str">
            <v>01-04010103-01</v>
          </cell>
          <cell r="B606" t="str">
            <v>Изготовление змеевика</v>
          </cell>
          <cell r="C606" t="str">
            <v>шт.</v>
          </cell>
          <cell r="D606">
            <v>558</v>
          </cell>
          <cell r="F606" t="str">
            <v>1 гр. сл.</v>
          </cell>
        </row>
        <row r="607">
          <cell r="A607" t="str">
            <v>03-01110101-01</v>
          </cell>
          <cell r="B607" t="str">
            <v>1 гр сл рем Клапаны типа КОС (с патрубками под приварку) Ду 150</v>
          </cell>
          <cell r="C607" t="str">
            <v>шт.</v>
          </cell>
          <cell r="D607">
            <v>3585</v>
          </cell>
        </row>
        <row r="608">
          <cell r="A608" t="str">
            <v>03-01110102-01</v>
          </cell>
          <cell r="B608" t="str">
            <v>1 гр сл рем Клапаны типа КОС (с патрубками под приварку) Ду 200</v>
          </cell>
          <cell r="C608" t="str">
            <v>шт.</v>
          </cell>
          <cell r="D608">
            <v>5172</v>
          </cell>
          <cell r="E608" t="str">
            <v>01-0402</v>
          </cell>
          <cell r="F608" t="str">
            <v>Конденсатор конденсационной установки</v>
          </cell>
        </row>
        <row r="609">
          <cell r="A609" t="str">
            <v>03-01110103-01</v>
          </cell>
          <cell r="B609" t="str">
            <v>1 гр сл рем Клапаны типа КОС (с патрубками под приварку) Ду 250</v>
          </cell>
          <cell r="C609" t="str">
            <v>шт.</v>
          </cell>
          <cell r="D609">
            <v>5349</v>
          </cell>
        </row>
        <row r="610">
          <cell r="A610" t="str">
            <v>03-01110104-01</v>
          </cell>
          <cell r="B610" t="str">
            <v>1 гр сл рем Клапаны типа КОС (с патрубками под приварку) Ду 300</v>
          </cell>
          <cell r="C610" t="str">
            <v>шт.</v>
          </cell>
          <cell r="D610">
            <v>5908</v>
          </cell>
        </row>
        <row r="611">
          <cell r="A611" t="str">
            <v>03-01110105-01</v>
          </cell>
          <cell r="B611" t="str">
            <v>1 гр сл рем Клапаны типа КОС (с патрубками под приварку) Ду 400</v>
          </cell>
          <cell r="C611" t="str">
            <v>шт.</v>
          </cell>
          <cell r="D611">
            <v>6496</v>
          </cell>
        </row>
        <row r="612">
          <cell r="A612" t="str">
            <v>03-01110106-01</v>
          </cell>
          <cell r="B612" t="str">
            <v>1 гр сл рем Клапаны типа КОС (с патрубками под приварку) Ду 500</v>
          </cell>
          <cell r="C612" t="str">
            <v>шт.</v>
          </cell>
          <cell r="D612">
            <v>7082</v>
          </cell>
        </row>
        <row r="613">
          <cell r="A613" t="str">
            <v>03-01110107-01</v>
          </cell>
          <cell r="B613" t="str">
            <v>1 гр сл рем Клапаны типа КОС (с патрубками под приварку) Ду 600</v>
          </cell>
          <cell r="C613" t="str">
            <v>шт.</v>
          </cell>
          <cell r="D613">
            <v>7362</v>
          </cell>
        </row>
        <row r="614">
          <cell r="A614" t="str">
            <v>03-01110108-01</v>
          </cell>
          <cell r="B614" t="str">
            <v>1 гр сл рем Клапаны типа КОС (с патрубками под приварку) Ду 800</v>
          </cell>
          <cell r="C614" t="str">
            <v>шт.</v>
          </cell>
          <cell r="D614">
            <v>7788</v>
          </cell>
        </row>
        <row r="615">
          <cell r="A615" t="str">
            <v>03-01110109-01</v>
          </cell>
          <cell r="B615" t="str">
            <v>1 гр сл рем Клапаны типа КОС (с патрубками под приварку) Ду 1000</v>
          </cell>
          <cell r="C615" t="str">
            <v>шт.</v>
          </cell>
          <cell r="D615">
            <v>8229</v>
          </cell>
        </row>
        <row r="616">
          <cell r="A616" t="str">
            <v>03-01110110-01</v>
          </cell>
          <cell r="B616" t="str">
            <v>1 гр сл рем Клапаны типа КОС (с патрубками под приварку) Ду 1200</v>
          </cell>
          <cell r="C616" t="str">
            <v>шт.</v>
          </cell>
          <cell r="D616">
            <v>8817</v>
          </cell>
          <cell r="E616" t="str">
            <v>01-0403</v>
          </cell>
          <cell r="F616" t="str">
            <v>Паропаровой теплообменник</v>
          </cell>
        </row>
        <row r="618">
          <cell r="A618" t="str">
            <v>01-04030101-01</v>
          </cell>
          <cell r="B618" t="str">
            <v>Очистка, дефектация Устранение неплотностей, замена реперов теплового расширения, опор и подвесок; гидравлическое испытание; зачистка под контроль металла</v>
          </cell>
          <cell r="C618" t="str">
            <v>шт.</v>
          </cell>
          <cell r="D618">
            <v>5694</v>
          </cell>
          <cell r="F618" t="str">
            <v xml:space="preserve"> 2 гр. сл.</v>
          </cell>
        </row>
        <row r="619">
          <cell r="A619" t="str">
            <v>03-01110101-02</v>
          </cell>
          <cell r="B619" t="str">
            <v>2 гр сл рем Клапаны типа КОС (с патрубками под приварку) Ду 150</v>
          </cell>
          <cell r="C619" t="str">
            <v>шт.</v>
          </cell>
          <cell r="D619">
            <v>2902</v>
          </cell>
        </row>
        <row r="620">
          <cell r="A620" t="str">
            <v>03-01110102-02</v>
          </cell>
          <cell r="B620" t="str">
            <v>2 гр сл рем Клапаны типа КОС (с патрубками под приварку) Ду 200</v>
          </cell>
          <cell r="C620" t="str">
            <v>шт.</v>
          </cell>
          <cell r="D620">
            <v>3089</v>
          </cell>
        </row>
        <row r="621">
          <cell r="A621" t="str">
            <v>03-01110103-02</v>
          </cell>
          <cell r="B621" t="str">
            <v>2 гр сл рем Клапаны типа КОС (с патрубками под приварку) Ду 250</v>
          </cell>
          <cell r="C621" t="str">
            <v>шт.</v>
          </cell>
          <cell r="D621">
            <v>3763</v>
          </cell>
        </row>
        <row r="622">
          <cell r="A622" t="str">
            <v>03-01110104-02</v>
          </cell>
          <cell r="B622" t="str">
            <v>2 гр сл рем Клапаны типа КОС (с патрубками под приварку) Ду 300</v>
          </cell>
          <cell r="C622" t="str">
            <v>шт.</v>
          </cell>
          <cell r="D622">
            <v>4466</v>
          </cell>
          <cell r="E622" t="str">
            <v>01-0404</v>
          </cell>
          <cell r="F622" t="str">
            <v>Впрыскивающий пароохладитель</v>
          </cell>
        </row>
        <row r="623">
          <cell r="A623" t="str">
            <v>03-01110105-02</v>
          </cell>
          <cell r="B623" t="str">
            <v>2 гр сл рем Клапаны типа КОС (с патрубками под приварку) Ду 400</v>
          </cell>
          <cell r="C623" t="str">
            <v>шт.</v>
          </cell>
          <cell r="D623">
            <v>4954</v>
          </cell>
        </row>
        <row r="624">
          <cell r="A624" t="str">
            <v>03-01110106-02</v>
          </cell>
          <cell r="B624" t="str">
            <v>2 гр сл рем Клапаны типа КОС (с патрубками под приварку) Ду 500</v>
          </cell>
          <cell r="C624" t="str">
            <v>шт.</v>
          </cell>
          <cell r="D624">
            <v>5486</v>
          </cell>
        </row>
        <row r="625">
          <cell r="A625" t="str">
            <v>03-01110107-02</v>
          </cell>
          <cell r="B625" t="str">
            <v>2 гр сл рем Клапаны типа КОС (с патрубками под приварку) Ду 600</v>
          </cell>
          <cell r="C625" t="str">
            <v>шт.</v>
          </cell>
          <cell r="D625">
            <v>5946</v>
          </cell>
        </row>
        <row r="626">
          <cell r="A626" t="str">
            <v>03-01110108-02</v>
          </cell>
          <cell r="B626" t="str">
            <v>2 гр сл рем Клапаны типа КОС (с патрубками под приварку) Ду 800</v>
          </cell>
          <cell r="C626" t="str">
            <v>шт.</v>
          </cell>
          <cell r="D626">
            <v>6232</v>
          </cell>
        </row>
        <row r="627">
          <cell r="A627" t="str">
            <v>03-01110109-02</v>
          </cell>
          <cell r="B627" t="str">
            <v>2 гр сл рем Клапаны типа КОС (с патрубками под приварку) Ду 1000</v>
          </cell>
          <cell r="C627" t="str">
            <v>шт.</v>
          </cell>
          <cell r="D627">
            <v>6764</v>
          </cell>
        </row>
        <row r="628">
          <cell r="A628" t="str">
            <v>03-01110110-02</v>
          </cell>
          <cell r="B628" t="str">
            <v>2 гр сл рем Клапаны типа КОС (с патрубками под приварку) Ду 1200</v>
          </cell>
          <cell r="C628" t="str">
            <v>шт.</v>
          </cell>
          <cell r="D628">
            <v>6922</v>
          </cell>
        </row>
        <row r="629">
          <cell r="A629" t="str">
            <v>01-04040103-02</v>
          </cell>
          <cell r="B629" t="str">
            <v>Выемка и установка диффузора. Очистка, осмотр, устранение дефектов, сварка стыков, толщина стенки коллектора свыше 50 мм, при диаметре коллектора свыше 325 мм</v>
          </cell>
          <cell r="C629" t="str">
            <v>шт.</v>
          </cell>
          <cell r="D629">
            <v>25709</v>
          </cell>
        </row>
        <row r="630">
          <cell r="A630" t="str">
            <v>01-04040201-01</v>
          </cell>
          <cell r="B630" t="str">
            <v>Замена впрыскивающего пароохладителя</v>
          </cell>
          <cell r="C630" t="str">
            <v>т</v>
          </cell>
          <cell r="D630">
            <v>11877</v>
          </cell>
          <cell r="F630" t="str">
            <v>Снятие</v>
          </cell>
        </row>
        <row r="631">
          <cell r="A631" t="str">
            <v>03-01110101-03</v>
          </cell>
          <cell r="B631" t="str">
            <v>Снятие Клапаны типа КОС (с патрубками под приварку) Ду 150</v>
          </cell>
          <cell r="C631" t="str">
            <v>шт.</v>
          </cell>
          <cell r="D631">
            <v>630</v>
          </cell>
        </row>
        <row r="632">
          <cell r="A632" t="str">
            <v>03-01110102-03</v>
          </cell>
          <cell r="B632" t="str">
            <v>Снятие Клапаны типа КОС (с патрубками под приварку) Ду 200</v>
          </cell>
          <cell r="C632" t="str">
            <v>шт.</v>
          </cell>
          <cell r="D632">
            <v>672</v>
          </cell>
        </row>
        <row r="633">
          <cell r="A633" t="str">
            <v>03-01110103-03</v>
          </cell>
          <cell r="B633" t="str">
            <v>Снятие Клапаны типа КОС (с патрубками под приварку) Ду 250</v>
          </cell>
          <cell r="C633" t="str">
            <v>шт.</v>
          </cell>
          <cell r="D633">
            <v>795</v>
          </cell>
        </row>
        <row r="634">
          <cell r="A634" t="str">
            <v>03-01110104-03</v>
          </cell>
          <cell r="B634" t="str">
            <v>Снятие Клапаны типа КОС (с патрубками под приварку) Ду 300</v>
          </cell>
          <cell r="C634" t="str">
            <v>шт.</v>
          </cell>
          <cell r="D634">
            <v>1261</v>
          </cell>
        </row>
        <row r="635">
          <cell r="A635" t="str">
            <v>03-01110105-03</v>
          </cell>
          <cell r="B635" t="str">
            <v>Снятие Клапаны типа КОС (с патрубками под приварку) Ду 400</v>
          </cell>
          <cell r="C635" t="str">
            <v>шт.</v>
          </cell>
          <cell r="D635">
            <v>1342</v>
          </cell>
          <cell r="E635" t="str">
            <v>01-05</v>
          </cell>
          <cell r="F635" t="str">
            <v>Трубопроводы</v>
          </cell>
        </row>
        <row r="636">
          <cell r="A636" t="str">
            <v>03-01110106-03</v>
          </cell>
          <cell r="B636" t="str">
            <v>Снятие Клапаны типа КОС (с патрубками под приварку) Ду 500</v>
          </cell>
          <cell r="C636" t="str">
            <v>шт.</v>
          </cell>
          <cell r="D636">
            <v>1451</v>
          </cell>
          <cell r="E636" t="str">
            <v>01-0501</v>
          </cell>
          <cell r="F636" t="str">
            <v>Ремонт трубопроводовдов</v>
          </cell>
        </row>
        <row r="637">
          <cell r="A637" t="str">
            <v>03-01110107-03</v>
          </cell>
          <cell r="B637" t="str">
            <v>Снятие Клапаны типа КОС (с патрубками под приварку) Ду 600</v>
          </cell>
          <cell r="C637" t="str">
            <v>шт.</v>
          </cell>
          <cell r="D637">
            <v>1753</v>
          </cell>
          <cell r="E637" t="str">
            <v>01-050101</v>
          </cell>
          <cell r="F637" t="str">
            <v>Ремонт трубопроводов</v>
          </cell>
        </row>
        <row r="638">
          <cell r="A638" t="str">
            <v>03-01110108-03</v>
          </cell>
          <cell r="B638" t="str">
            <v>Снятие Клапаны типа КОС (с патрубками под приварку) Ду 800</v>
          </cell>
          <cell r="C638" t="str">
            <v>шт.</v>
          </cell>
          <cell r="D638">
            <v>1972</v>
          </cell>
        </row>
        <row r="639">
          <cell r="A639" t="str">
            <v>03-01110109-03</v>
          </cell>
          <cell r="B639" t="str">
            <v>Снятие Клапаны типа КОС (с патрубками под приварку) Ду 1000</v>
          </cell>
          <cell r="C639" t="str">
            <v>шт.</v>
          </cell>
          <cell r="D639">
            <v>2123</v>
          </cell>
        </row>
        <row r="640">
          <cell r="A640" t="str">
            <v>03-01110110-03</v>
          </cell>
          <cell r="B640" t="str">
            <v>Снятие Клапаны типа КОС (с патрубками под приварку) Ду 1200</v>
          </cell>
          <cell r="C640" t="str">
            <v>шт.</v>
          </cell>
          <cell r="D640">
            <v>2219</v>
          </cell>
        </row>
        <row r="641">
          <cell r="A641" t="str">
            <v>01-05010101-04</v>
          </cell>
          <cell r="B641" t="str">
            <v>Ремонт трубопроводов Ду св. 108 до 159</v>
          </cell>
          <cell r="C641" t="str">
            <v>тонна</v>
          </cell>
          <cell r="D641">
            <v>3248</v>
          </cell>
        </row>
        <row r="642">
          <cell r="A642" t="str">
            <v>01-05010101-05</v>
          </cell>
          <cell r="B642" t="str">
            <v>Ремонт трубопроводов Ду св. 159 до 245</v>
          </cell>
          <cell r="C642" t="str">
            <v>тонна</v>
          </cell>
          <cell r="D642">
            <v>2760</v>
          </cell>
          <cell r="F642" t="str">
            <v>Установка</v>
          </cell>
        </row>
        <row r="643">
          <cell r="A643" t="str">
            <v>03-01110101-04</v>
          </cell>
          <cell r="B643" t="str">
            <v>Установка. Клапаны типа КОС (с патрубками под приварку) Ду 150</v>
          </cell>
          <cell r="C643" t="str">
            <v>шт.</v>
          </cell>
          <cell r="D643">
            <v>2219</v>
          </cell>
        </row>
        <row r="644">
          <cell r="A644" t="str">
            <v>03-01110102-04</v>
          </cell>
          <cell r="B644" t="str">
            <v>Установка. Клапаны типа КОС (с патрубками под приварку) Ду 200</v>
          </cell>
          <cell r="C644" t="str">
            <v>шт.</v>
          </cell>
          <cell r="D644">
            <v>4144</v>
          </cell>
        </row>
        <row r="645">
          <cell r="A645" t="str">
            <v>03-01110103-04</v>
          </cell>
          <cell r="B645" t="str">
            <v>Установка. Клапаны типа КОС (с патрубками под приварку) Ду 250</v>
          </cell>
          <cell r="C645" t="str">
            <v>шт.</v>
          </cell>
          <cell r="D645">
            <v>5952</v>
          </cell>
        </row>
        <row r="646">
          <cell r="A646" t="str">
            <v>03-01110104-04</v>
          </cell>
          <cell r="B646" t="str">
            <v>Установка. Клапаны типа КОС (с патрубками под приварку) Ду 300</v>
          </cell>
          <cell r="C646" t="str">
            <v>шт.</v>
          </cell>
          <cell r="D646">
            <v>7524</v>
          </cell>
        </row>
        <row r="647">
          <cell r="A647" t="str">
            <v>03-01110105-04</v>
          </cell>
          <cell r="B647" t="str">
            <v>Установка. Клапаны типа КОС (с патрубками под приварку) Ду 400</v>
          </cell>
          <cell r="C647" t="str">
            <v>шт.</v>
          </cell>
          <cell r="D647">
            <v>8317</v>
          </cell>
        </row>
        <row r="648">
          <cell r="A648" t="str">
            <v>03-01110106-04</v>
          </cell>
          <cell r="B648" t="str">
            <v>Установка. Клапаны типа КОС (с патрубками под приварку) Ду 500</v>
          </cell>
          <cell r="C648" t="str">
            <v>шт.</v>
          </cell>
          <cell r="D648">
            <v>8611</v>
          </cell>
          <cell r="E648" t="str">
            <v>01-0502</v>
          </cell>
          <cell r="F648" t="str">
            <v xml:space="preserve"> Замена прямых участков.</v>
          </cell>
        </row>
        <row r="649">
          <cell r="A649" t="str">
            <v>03-01110107-04</v>
          </cell>
          <cell r="B649" t="str">
            <v>Установка. Клапаны типа КОС (с патрубками под приварку) Ду 600</v>
          </cell>
          <cell r="C649" t="str">
            <v>шт.</v>
          </cell>
          <cell r="D649">
            <v>9052</v>
          </cell>
          <cell r="E649" t="str">
            <v>01-050201</v>
          </cell>
          <cell r="F649" t="str">
            <v>Замена прямых участков</v>
          </cell>
        </row>
        <row r="650">
          <cell r="A650" t="str">
            <v>03-01110108-04</v>
          </cell>
          <cell r="B650" t="str">
            <v>Установка. Клапаны типа КОС (с патрубками под приварку) Ду 800</v>
          </cell>
          <cell r="C650" t="str">
            <v>шт.</v>
          </cell>
          <cell r="D650">
            <v>10448</v>
          </cell>
          <cell r="F650" t="str">
            <v>Ø до 42</v>
          </cell>
        </row>
        <row r="651">
          <cell r="A651" t="str">
            <v>03-01110109-04</v>
          </cell>
          <cell r="B651" t="str">
            <v>Установка. Клапаны типа КОС (с патрубками под приварку) Ду 1000</v>
          </cell>
          <cell r="C651" t="str">
            <v>шт.</v>
          </cell>
          <cell r="D651">
            <v>10932</v>
          </cell>
          <cell r="F651" t="str">
            <v>дл.  до 3</v>
          </cell>
        </row>
        <row r="652">
          <cell r="A652" t="str">
            <v>03-01110110-04</v>
          </cell>
          <cell r="B652" t="str">
            <v>Установка. Клапаны типа КОС (с патрубками под приварку) Ду 1200</v>
          </cell>
          <cell r="C652" t="str">
            <v>шт.</v>
          </cell>
          <cell r="D652">
            <v>11785</v>
          </cell>
        </row>
        <row r="653">
          <cell r="A653" t="str">
            <v>01-05020101-02</v>
          </cell>
          <cell r="B653" t="str">
            <v>Замена прямых участков трубопроводов длиной до 3 м толщ. стен. св 10 до 20 мм диам. до 42 мм</v>
          </cell>
          <cell r="C653" t="str">
            <v>тонна</v>
          </cell>
          <cell r="D653">
            <v>44954</v>
          </cell>
        </row>
        <row r="655">
          <cell r="E655" t="str">
            <v>03-0112</v>
          </cell>
          <cell r="F655" t="str">
            <v>дл.  св. 3 до 6</v>
          </cell>
        </row>
        <row r="656">
          <cell r="A656" t="str">
            <v>01-05020101-06</v>
          </cell>
          <cell r="B656" t="str">
            <v>Замена прямых участков трубопроводов длиной св. 3 до 6 м толщ. стен. до 10 мм диам. до 42 мм</v>
          </cell>
          <cell r="C656" t="str">
            <v>тонна</v>
          </cell>
          <cell r="D656">
            <v>25807</v>
          </cell>
          <cell r="F656" t="str">
            <v>1 гр. сл.</v>
          </cell>
        </row>
        <row r="657">
          <cell r="A657" t="str">
            <v>03-01120101-01</v>
          </cell>
          <cell r="B657" t="str">
            <v>Ремонт 1 гр. сл. Клапаны регулирующие и дроссельные шиберные высокого и сверхвысокого давления. Ду 20</v>
          </cell>
          <cell r="C657" t="str">
            <v>шт.</v>
          </cell>
          <cell r="D657">
            <v>956</v>
          </cell>
        </row>
        <row r="658">
          <cell r="A658" t="str">
            <v>03-01120102-01</v>
          </cell>
          <cell r="B658" t="str">
            <v>Ремонт 1 гр. сл. Клапаны регулирующие и дроссельные шиберные высокого и сверхвысокого давления. Ду 50-65</v>
          </cell>
          <cell r="C658" t="str">
            <v>шт.</v>
          </cell>
          <cell r="D658">
            <v>1675</v>
          </cell>
        </row>
        <row r="659">
          <cell r="A659" t="str">
            <v>03-01120103-01</v>
          </cell>
          <cell r="B659" t="str">
            <v>Ремонт 1 гр. сл. Клапаны регулирующие и дроссельные шиберные высокого и сверхвысокого давления. Ду 100</v>
          </cell>
          <cell r="C659" t="str">
            <v>шт.</v>
          </cell>
          <cell r="D659">
            <v>3862</v>
          </cell>
        </row>
        <row r="660">
          <cell r="A660" t="str">
            <v>03-01120104-01</v>
          </cell>
          <cell r="B660" t="str">
            <v>Ремонт 1 гр. сл. Клапаны регулирующие и дроссельные шиберные высокого и сверхвысокого давления. Ду 150</v>
          </cell>
          <cell r="C660" t="str">
            <v>шт.</v>
          </cell>
          <cell r="D660">
            <v>5231</v>
          </cell>
          <cell r="F660" t="str">
            <v>Ø св. 42 до 76</v>
          </cell>
        </row>
        <row r="661">
          <cell r="A661" t="str">
            <v>03-01120105-01</v>
          </cell>
          <cell r="B661" t="str">
            <v>Ремонт 1 гр. сл. Клапаны регулирующие и дроссельные шиберные высокого и сверхвысокого давления. Ду 175</v>
          </cell>
          <cell r="C661" t="str">
            <v>шт.</v>
          </cell>
          <cell r="D661">
            <v>5849</v>
          </cell>
          <cell r="F661" t="str">
            <v>дл.  до 3</v>
          </cell>
        </row>
        <row r="662">
          <cell r="A662" t="str">
            <v>03-01120106-01</v>
          </cell>
          <cell r="B662" t="str">
            <v>Ремонт 1 гр. сл. Клапаны регулирующие и дроссельные шиберные высокого и сверхвысокого давления. Ду 200</v>
          </cell>
          <cell r="C662" t="str">
            <v>шт.</v>
          </cell>
          <cell r="D662">
            <v>6657</v>
          </cell>
        </row>
        <row r="663">
          <cell r="A663" t="str">
            <v>03-01120107-01</v>
          </cell>
          <cell r="B663" t="str">
            <v>Ремонт 1 гр. сл. Клапаны регулирующие и дроссельные шиберные высокого и сверхвысокого давления. Ду 225</v>
          </cell>
          <cell r="C663" t="str">
            <v>шт.</v>
          </cell>
          <cell r="D663">
            <v>7259</v>
          </cell>
        </row>
        <row r="664">
          <cell r="A664" t="str">
            <v>03-01120108-01</v>
          </cell>
          <cell r="B664" t="str">
            <v>Ремонт 1 гр. сл. Клапаны регулирующие и дроссельные шиберные высокого и сверхвысокого давления. Ду 250</v>
          </cell>
          <cell r="C664" t="str">
            <v>шт.</v>
          </cell>
          <cell r="D664">
            <v>7406</v>
          </cell>
        </row>
        <row r="665">
          <cell r="A665" t="str">
            <v>03-01120109-01</v>
          </cell>
          <cell r="B665" t="str">
            <v>Ремонт 1 гр. сл. Клапаны регулирующие и дроссельные шиберные высокого и сверхвысокого давления. Ду 300</v>
          </cell>
          <cell r="C665" t="str">
            <v>шт.</v>
          </cell>
          <cell r="D665">
            <v>8229</v>
          </cell>
          <cell r="F665" t="str">
            <v>дл.  св. 3 до 6</v>
          </cell>
        </row>
        <row r="666">
          <cell r="A666" t="str">
            <v>03-01120110-01</v>
          </cell>
          <cell r="B666" t="str">
            <v>Ремонт 1 гр. сл. Клапаны регулирующие и дроссельные шиберные высокого и сверхвысокого давления. Ду 350</v>
          </cell>
          <cell r="C666" t="str">
            <v>шт.</v>
          </cell>
          <cell r="D666">
            <v>8817</v>
          </cell>
        </row>
        <row r="667">
          <cell r="A667" t="str">
            <v>01-05020102-07</v>
          </cell>
          <cell r="B667" t="str">
            <v>Замена прямых участков трубопроводов длиной св. 3 до 6 м толщ. стен. св 10 до 20 мм диам. св 42 до 76 мм</v>
          </cell>
          <cell r="C667" t="str">
            <v>тонна</v>
          </cell>
          <cell r="D667">
            <v>18932</v>
          </cell>
        </row>
        <row r="668">
          <cell r="F668" t="str">
            <v>2 гр. Сл.</v>
          </cell>
        </row>
        <row r="669">
          <cell r="A669" t="str">
            <v>03-01120102-02</v>
          </cell>
          <cell r="B669" t="str">
            <v>Ремонт 2 гр. сл. Клапаны регулирующие и дроссельные шиберные высокого и сверхвысокого давления. Ду 50-65</v>
          </cell>
          <cell r="C669" t="str">
            <v>шт.</v>
          </cell>
          <cell r="D669">
            <v>1351</v>
          </cell>
        </row>
        <row r="670">
          <cell r="A670" t="str">
            <v>03-01120103-02</v>
          </cell>
          <cell r="B670">
            <v>0</v>
          </cell>
          <cell r="C670" t="str">
            <v>шт.</v>
          </cell>
          <cell r="D670">
            <v>2614</v>
          </cell>
          <cell r="F670" t="str">
            <v>Ø св 76 до 108</v>
          </cell>
        </row>
        <row r="671">
          <cell r="A671" t="str">
            <v>03-01120104-02</v>
          </cell>
          <cell r="B671">
            <v>0</v>
          </cell>
          <cell r="C671" t="str">
            <v>шт.</v>
          </cell>
          <cell r="D671">
            <v>3218</v>
          </cell>
          <cell r="F671" t="str">
            <v>дл.  до 3</v>
          </cell>
        </row>
        <row r="672">
          <cell r="A672" t="str">
            <v>03-01120105-02</v>
          </cell>
          <cell r="B672" t="str">
            <v>Ремонт 2 гр. сл. Клапаны регулирующие и дроссельные шиберные высокого и сверхвысокого давления. Ду 175</v>
          </cell>
          <cell r="C672" t="str">
            <v>шт.</v>
          </cell>
          <cell r="D672">
            <v>3504</v>
          </cell>
        </row>
        <row r="673">
          <cell r="A673" t="str">
            <v>03-01120106-02</v>
          </cell>
          <cell r="B673" t="str">
            <v>Ремонт 2 гр. сл. Клапаны регулирующие и дроссельные шиберные высокого и сверхвысокого давления. Ду 200</v>
          </cell>
          <cell r="C673" t="str">
            <v>шт.</v>
          </cell>
          <cell r="D673">
            <v>5027</v>
          </cell>
        </row>
        <row r="674">
          <cell r="A674" t="str">
            <v>03-01120107-02</v>
          </cell>
          <cell r="B674" t="str">
            <v>Ремонт 2 гр. сл. Клапаны регулирующие и дроссельные шиберные высокого и сверхвысокого давления. Ду 225</v>
          </cell>
          <cell r="C674" t="str">
            <v>шт.</v>
          </cell>
          <cell r="D674">
            <v>5314</v>
          </cell>
        </row>
        <row r="675">
          <cell r="A675" t="str">
            <v>03-01120108-02</v>
          </cell>
          <cell r="B675" t="str">
            <v>Ремонт 2 гр. сл. Клапаны регулирующие и дроссельные шиберные высокого и сверхвысокого давления. Ду 250</v>
          </cell>
          <cell r="C675" t="str">
            <v>шт.</v>
          </cell>
          <cell r="D675">
            <v>5486</v>
          </cell>
        </row>
        <row r="676">
          <cell r="A676" t="str">
            <v>03-01120109-02</v>
          </cell>
          <cell r="B676" t="str">
            <v>Ремонт 2 гр. сл. Клапаны регулирующие и дроссельные шиберные высокого и сверхвысокого давления. Ду 300</v>
          </cell>
          <cell r="C676" t="str">
            <v>шт.</v>
          </cell>
          <cell r="D676">
            <v>6176</v>
          </cell>
          <cell r="F676" t="str">
            <v>дл.  св. 3 до 6</v>
          </cell>
        </row>
        <row r="677">
          <cell r="A677" t="str">
            <v>03-01120110-02</v>
          </cell>
          <cell r="B677" t="str">
            <v>Ремонт 2 гр. сл. Клапаны регулирующие и дроссельные шиберные высокого и сверхвысокого давления. Ду 350</v>
          </cell>
          <cell r="C677" t="str">
            <v>шт.</v>
          </cell>
          <cell r="D677">
            <v>6750</v>
          </cell>
        </row>
        <row r="678">
          <cell r="A678" t="str">
            <v>01-05020103-07</v>
          </cell>
          <cell r="B678" t="str">
            <v>Замена прямых участков трубопроводов длиной св. 3 до 6 м толщ. стен. св 10 до 20 мм диам. св 76 до 108 мм</v>
          </cell>
          <cell r="C678" t="str">
            <v>тонна</v>
          </cell>
          <cell r="D678">
            <v>17829</v>
          </cell>
        </row>
        <row r="679">
          <cell r="A679" t="str">
            <v>01-05020103-08</v>
          </cell>
          <cell r="B679" t="str">
            <v>Замена прямых участков трубопроводов длиной св. 3 до 6 м толщ. стен. св 20 до 36 мм диам. св 76 до 108 мм</v>
          </cell>
          <cell r="C679" t="str">
            <v>тонна</v>
          </cell>
          <cell r="D679">
            <v>15567</v>
          </cell>
          <cell r="F679" t="str">
            <v>Замена сальниковых уплотнений. К=0,65</v>
          </cell>
        </row>
        <row r="680">
          <cell r="A680" t="str">
            <v>03-01120102-02 К=0,65</v>
          </cell>
          <cell r="B680" t="str">
            <v>Замена сальниковых уплотнений. Клапаны регулирующие и дроссельные шиберные высокого и сверхвысокого давления. Ду 50-65</v>
          </cell>
          <cell r="C680" t="str">
            <v>шт.</v>
          </cell>
          <cell r="D680">
            <v>878.15</v>
          </cell>
        </row>
        <row r="681">
          <cell r="A681" t="str">
            <v>03-01120103-02 К=0,65</v>
          </cell>
          <cell r="B681" t="str">
            <v>Замена сальниковых уплотнений. Клапаны регулирующие и дроссельные шиберные высокого и сверхвысокого давления. Ду 100</v>
          </cell>
          <cell r="C681" t="str">
            <v>шт.</v>
          </cell>
          <cell r="D681">
            <v>1699.1</v>
          </cell>
        </row>
        <row r="682">
          <cell r="A682" t="str">
            <v>03-01120104-02 К=0,65</v>
          </cell>
          <cell r="B682">
            <v>0</v>
          </cell>
          <cell r="C682" t="str">
            <v>шт.</v>
          </cell>
          <cell r="D682">
            <v>2091.6999999999998</v>
          </cell>
          <cell r="F682" t="str">
            <v>Ø св 108 до 133</v>
          </cell>
        </row>
        <row r="683">
          <cell r="A683" t="str">
            <v>03-01120105-02 К=0,65</v>
          </cell>
          <cell r="B683">
            <v>0</v>
          </cell>
          <cell r="C683" t="str">
            <v>шт.</v>
          </cell>
          <cell r="D683">
            <v>2277.6</v>
          </cell>
          <cell r="F683" t="str">
            <v>дл.  до 3</v>
          </cell>
        </row>
        <row r="684">
          <cell r="A684" t="str">
            <v>03-01120106-02 К=0,65</v>
          </cell>
          <cell r="B684" t="str">
            <v>Замена сальниковых уплотнений. Клапаны регулирующие и дроссельные шиберные высокого и сверхвысокого давления. Ду 200</v>
          </cell>
          <cell r="C684" t="str">
            <v>шт.</v>
          </cell>
          <cell r="D684">
            <v>3267.55</v>
          </cell>
        </row>
        <row r="685">
          <cell r="A685" t="str">
            <v>03-01120107-02 К=0,65</v>
          </cell>
          <cell r="B685" t="str">
            <v>Замена сальниковых уплотнений. Клапаны регулирующие и дроссельные шиберные высокого и сверхвысокого давления. Ду 225</v>
          </cell>
          <cell r="C685" t="str">
            <v>шт.</v>
          </cell>
          <cell r="D685">
            <v>3454.1</v>
          </cell>
        </row>
        <row r="686">
          <cell r="A686" t="str">
            <v>03-01120108-02 К=0,65</v>
          </cell>
          <cell r="B686" t="str">
            <v>Замена сальниковых уплотнений. Клапаны регулирующие и дроссельные шиберные высокого и сверхвысокого давления. Ду 250</v>
          </cell>
          <cell r="C686" t="str">
            <v>шт.</v>
          </cell>
          <cell r="D686">
            <v>3565.9</v>
          </cell>
        </row>
        <row r="687">
          <cell r="A687" t="str">
            <v>03-01120109-02 К=0,65</v>
          </cell>
          <cell r="B687" t="str">
            <v>Замена сальниковых уплотнений. Клапаны регулирующие и дроссельные шиберные высокого и сверхвысокого давления. Ду 300</v>
          </cell>
          <cell r="C687" t="str">
            <v>шт.</v>
          </cell>
          <cell r="D687">
            <v>4014.4</v>
          </cell>
        </row>
        <row r="688">
          <cell r="A688" t="str">
            <v>03-01120110-02 К=0,65</v>
          </cell>
          <cell r="B688" t="str">
            <v>Замена сальниковых уплотнений. Клапаны регулирующие и дроссельные шиберные высокого и сверхвысокого давления. Ду 350</v>
          </cell>
          <cell r="C688" t="str">
            <v>шт.</v>
          </cell>
          <cell r="D688">
            <v>4387.5</v>
          </cell>
          <cell r="F688" t="str">
            <v>дл.  св. 3 до 6</v>
          </cell>
        </row>
        <row r="689">
          <cell r="A689" t="str">
            <v>01-05020104-06</v>
          </cell>
          <cell r="B689" t="str">
            <v>Замена прямых участков трубопроводов длиной св. 3 до 6 м толщ. стен. до 10 мм диам. св 108 до 133 мм</v>
          </cell>
          <cell r="C689" t="str">
            <v>тонна</v>
          </cell>
          <cell r="D689">
            <v>18061</v>
          </cell>
        </row>
        <row r="690">
          <cell r="A690" t="str">
            <v>01-05020104-07</v>
          </cell>
          <cell r="B690" t="str">
            <v>Замена прямых участков трубопроводов длиной св. 3 до 6 м толщ. стен. св 10 до 20 мм диам. св 108 до 133 мм</v>
          </cell>
          <cell r="C690" t="str">
            <v>тонна</v>
          </cell>
          <cell r="D690">
            <v>16480</v>
          </cell>
          <cell r="F690" t="str">
            <v>Снятие</v>
          </cell>
        </row>
        <row r="691">
          <cell r="A691" t="str">
            <v>03-01120101-03</v>
          </cell>
          <cell r="B691" t="str">
            <v>Снятие. Клапаны регулирующие и дроссельные шиберные высокого и сверхвысокого давления. Ду 20</v>
          </cell>
          <cell r="C691" t="str">
            <v>шт.</v>
          </cell>
          <cell r="D691">
            <v>124</v>
          </cell>
        </row>
        <row r="692">
          <cell r="A692" t="str">
            <v>03-01120102-03</v>
          </cell>
          <cell r="B692" t="str">
            <v>Снятие. Клапаны регулирующие и дроссельные шиберные высокого и сверхвысокого давления. Ду 50-65</v>
          </cell>
          <cell r="C692" t="str">
            <v>шт.</v>
          </cell>
          <cell r="D692">
            <v>205</v>
          </cell>
        </row>
        <row r="693">
          <cell r="A693" t="str">
            <v>03-01120103-03</v>
          </cell>
          <cell r="B693" t="str">
            <v>Снятие. Клапаны регулирующие и дроссельные шиберные высокого и сверхвысокого давления. Ду 100</v>
          </cell>
          <cell r="C693" t="str">
            <v>шт.</v>
          </cell>
          <cell r="D693">
            <v>630</v>
          </cell>
        </row>
        <row r="694">
          <cell r="A694" t="str">
            <v>03-01120104-03</v>
          </cell>
          <cell r="B694">
            <v>0</v>
          </cell>
          <cell r="C694" t="str">
            <v>шт.</v>
          </cell>
          <cell r="D694">
            <v>699</v>
          </cell>
          <cell r="F694" t="str">
            <v xml:space="preserve"> Ø св 133 до 194</v>
          </cell>
        </row>
        <row r="695">
          <cell r="A695" t="str">
            <v>03-01120105-03</v>
          </cell>
          <cell r="B695">
            <v>0</v>
          </cell>
          <cell r="C695" t="str">
            <v>шт.</v>
          </cell>
          <cell r="D695">
            <v>877</v>
          </cell>
          <cell r="F695" t="str">
            <v>дл.  до 3</v>
          </cell>
        </row>
        <row r="696">
          <cell r="A696" t="str">
            <v>03-01120106-03</v>
          </cell>
          <cell r="B696" t="str">
            <v>Снятие. Клапаны регулирующие и дроссельные шиберные высокого и сверхвысокого давления. Ду 200</v>
          </cell>
          <cell r="C696" t="str">
            <v>шт.</v>
          </cell>
          <cell r="D696">
            <v>1069</v>
          </cell>
        </row>
        <row r="697">
          <cell r="A697" t="str">
            <v>03-01120107-03</v>
          </cell>
          <cell r="B697" t="str">
            <v>Снятие. Клапаны регулирующие и дроссельные шиберные высокого и сверхвысокого давления. Ду 225</v>
          </cell>
          <cell r="C697" t="str">
            <v>шт.</v>
          </cell>
          <cell r="D697">
            <v>1178</v>
          </cell>
        </row>
        <row r="698">
          <cell r="A698" t="str">
            <v>03-01120108-03</v>
          </cell>
          <cell r="B698" t="str">
            <v>Снятие. Клапаны регулирующие и дроссельные шиберные высокого и сверхвысокого давления. Ду 250</v>
          </cell>
          <cell r="C698" t="str">
            <v>шт.</v>
          </cell>
          <cell r="D698">
            <v>1261</v>
          </cell>
        </row>
        <row r="699">
          <cell r="A699" t="str">
            <v>03-01120109-03</v>
          </cell>
          <cell r="B699" t="str">
            <v>Снятие. Клапаны регулирующие и дроссельные шиберные высокого и сверхвысокого давления. Ду 300</v>
          </cell>
          <cell r="C699" t="str">
            <v>шт.</v>
          </cell>
          <cell r="D699">
            <v>1384</v>
          </cell>
        </row>
        <row r="700">
          <cell r="A700" t="str">
            <v>03-01120110-03</v>
          </cell>
          <cell r="B700" t="str">
            <v>Снятие. Клапаны регулирующие и дроссельные шиберные высокого и сверхвысокого давления. Ду 350</v>
          </cell>
          <cell r="C700" t="str">
            <v>шт.</v>
          </cell>
          <cell r="D700">
            <v>1561</v>
          </cell>
        </row>
        <row r="701">
          <cell r="F701" t="str">
            <v>дл.  св. 3 до 6</v>
          </cell>
        </row>
        <row r="702">
          <cell r="A702" t="str">
            <v>01-05020105-06</v>
          </cell>
          <cell r="B702" t="str">
            <v>Замена прямых участков трубопроводов длиной св. 3 до 6 м толщ. стен. до 10 мм диам. св 133 до 194 мм</v>
          </cell>
          <cell r="C702" t="str">
            <v>тонна</v>
          </cell>
          <cell r="D702">
            <v>13573</v>
          </cell>
          <cell r="F702" t="str">
            <v>Установка</v>
          </cell>
        </row>
        <row r="703">
          <cell r="A703" t="str">
            <v>03-01120101-04</v>
          </cell>
          <cell r="B703" t="str">
            <v>Установка. Клапаны регулирующие и дроссельные шиберные высокого и сверхвысокого давления. Ду 20</v>
          </cell>
          <cell r="C703" t="str">
            <v>шт.</v>
          </cell>
          <cell r="D703">
            <v>573</v>
          </cell>
        </row>
        <row r="704">
          <cell r="A704" t="str">
            <v>03-01120102-04</v>
          </cell>
          <cell r="B704" t="str">
            <v>Установка. Клапаны регулирующие и дроссельные шиберные высокого и сверхвысокого давления. Ду 50-65</v>
          </cell>
          <cell r="C704" t="str">
            <v>шт.</v>
          </cell>
          <cell r="D704">
            <v>1176</v>
          </cell>
        </row>
        <row r="705">
          <cell r="A705" t="str">
            <v>03-01120103-04</v>
          </cell>
          <cell r="B705" t="str">
            <v>Установка. Клапаны регулирующие и дроссельные шиберные высокого и сверхвысокого давления. Ду 100</v>
          </cell>
          <cell r="C705" t="str">
            <v>шт.</v>
          </cell>
          <cell r="D705">
            <v>2234</v>
          </cell>
        </row>
        <row r="706">
          <cell r="A706" t="str">
            <v>03-01120104-04</v>
          </cell>
          <cell r="B706" t="str">
            <v>Установка. Клапаны регулирующие и дроссельные шиберные высокого и сверхвысокого давления. Ду 150</v>
          </cell>
          <cell r="C706" t="str">
            <v>шт.</v>
          </cell>
          <cell r="D706">
            <v>3027</v>
          </cell>
        </row>
        <row r="707">
          <cell r="A707" t="str">
            <v>03-01120105-04</v>
          </cell>
          <cell r="B707" t="str">
            <v>Установка. Клапаны регулирующие и дроссельные шиберные высокого и сверхвысокого давления. Ду 175</v>
          </cell>
          <cell r="C707" t="str">
            <v>шт.</v>
          </cell>
          <cell r="D707">
            <v>3791</v>
          </cell>
        </row>
        <row r="708">
          <cell r="A708" t="str">
            <v>03-01120106-04</v>
          </cell>
          <cell r="B708">
            <v>0</v>
          </cell>
          <cell r="C708" t="str">
            <v>шт.</v>
          </cell>
          <cell r="D708">
            <v>4497</v>
          </cell>
          <cell r="F708" t="str">
            <v>Ø св 194 до 245</v>
          </cell>
        </row>
        <row r="709">
          <cell r="A709" t="str">
            <v>03-01120107-04</v>
          </cell>
          <cell r="B709">
            <v>0</v>
          </cell>
          <cell r="C709" t="str">
            <v>шт.</v>
          </cell>
          <cell r="D709">
            <v>4761</v>
          </cell>
          <cell r="F709" t="str">
            <v>дл.  до 3</v>
          </cell>
        </row>
        <row r="710">
          <cell r="A710" t="str">
            <v>03-01120108-04</v>
          </cell>
          <cell r="B710" t="str">
            <v>Установка. Клапаны регулирующие и дроссельные шиберные высокого и сверхвысокого давления. Ду 250</v>
          </cell>
          <cell r="C710" t="str">
            <v>шт.</v>
          </cell>
          <cell r="D710">
            <v>5055</v>
          </cell>
        </row>
        <row r="711">
          <cell r="A711" t="str">
            <v>03-01120109-04</v>
          </cell>
          <cell r="B711" t="str">
            <v>Установка. Клапаны регулирующие и дроссельные шиберные высокого и сверхвысокого давления. Ду 300</v>
          </cell>
          <cell r="C711" t="str">
            <v>шт.</v>
          </cell>
          <cell r="D711">
            <v>5599</v>
          </cell>
        </row>
        <row r="712">
          <cell r="A712" t="str">
            <v>03-01120110-04</v>
          </cell>
          <cell r="B712" t="str">
            <v>Установка. Клапаны регулирующие и дроссельные шиберные высокого и сверхвысокого давления. Ду 350</v>
          </cell>
          <cell r="C712" t="str">
            <v>шт.</v>
          </cell>
          <cell r="D712">
            <v>7230</v>
          </cell>
        </row>
        <row r="713">
          <cell r="A713" t="str">
            <v>01-05020106-04</v>
          </cell>
          <cell r="B713" t="str">
            <v>Замена прямых участков трубопроводов длиной до 3 м толщ. стен. св 36 до 45 мм диам. св 194 до 245 мм</v>
          </cell>
          <cell r="C713" t="str">
            <v>тонна</v>
          </cell>
          <cell r="D713">
            <v>19263</v>
          </cell>
        </row>
        <row r="714">
          <cell r="A714" t="str">
            <v>01-05020106-05</v>
          </cell>
          <cell r="B714" t="str">
            <v>Замена прямых участков трубопроводов длиной до 3 м толщ. стен. св 45 мм диам. св 194 до 245 мм</v>
          </cell>
          <cell r="C714" t="str">
            <v>тонна</v>
          </cell>
          <cell r="D714">
            <v>18483</v>
          </cell>
        </row>
        <row r="715">
          <cell r="E715" t="str">
            <v xml:space="preserve">03-0113 </v>
          </cell>
          <cell r="F715" t="str">
            <v xml:space="preserve"> Клапаны регулирующие поворотные (с патрубками под приварку) на параметры: 6,4 - 10 МПа и 18,5 МПа, 215°С  </v>
          </cell>
        </row>
        <row r="716">
          <cell r="F716" t="str">
            <v xml:space="preserve">1 гр. сл. </v>
          </cell>
        </row>
        <row r="717">
          <cell r="A717" t="str">
            <v>03-01130101-01</v>
          </cell>
          <cell r="B717" t="str">
            <v>Ремонт 1 гр. сл. Клапаны регулирующие поворотные (с патрубками под приварку) Ду50</v>
          </cell>
          <cell r="C717" t="str">
            <v>шт.</v>
          </cell>
          <cell r="D717">
            <v>1411</v>
          </cell>
        </row>
        <row r="718">
          <cell r="A718" t="str">
            <v>03-01130102-01</v>
          </cell>
          <cell r="B718" t="str">
            <v>Ремонт 1 гр. сл. Клапаны регулирующие поворотные (с патрубками под приварку) Ду80</v>
          </cell>
          <cell r="C718" t="str">
            <v>шт.</v>
          </cell>
          <cell r="D718">
            <v>2117</v>
          </cell>
        </row>
        <row r="719">
          <cell r="A719" t="str">
            <v>03-01130103-01</v>
          </cell>
          <cell r="B719" t="str">
            <v>Ремонт 1 гр. сл. Клапаны регулирующие поворотные (с патрубками под приварку) Ду100</v>
          </cell>
          <cell r="C719" t="str">
            <v>шт.</v>
          </cell>
          <cell r="D719">
            <v>2733</v>
          </cell>
        </row>
        <row r="720">
          <cell r="A720" t="str">
            <v>03-01130104-01</v>
          </cell>
          <cell r="B720" t="str">
            <v>Ремонт 1 гр. сл. Клапаны регулирующие поворотные (с патрубками под приварку) Ду150</v>
          </cell>
          <cell r="C720" t="str">
            <v>шт.</v>
          </cell>
          <cell r="D720">
            <v>3306</v>
          </cell>
        </row>
        <row r="721">
          <cell r="A721" t="str">
            <v>03-01130105-01</v>
          </cell>
          <cell r="B721" t="str">
            <v>Ремонт 1 гр. сл. Клапаны регулирующие поворотные (с патрубками под приварку) Ду175</v>
          </cell>
          <cell r="C721" t="str">
            <v>шт.</v>
          </cell>
          <cell r="D721">
            <v>3894</v>
          </cell>
        </row>
        <row r="722">
          <cell r="A722" t="str">
            <v>03-01130106-01</v>
          </cell>
          <cell r="B722" t="str">
            <v>Ремонт 1 гр. сл. Клапаны регулирующие поворотные (с патрубками под приварку) Ду200</v>
          </cell>
          <cell r="C722" t="str">
            <v>шт.</v>
          </cell>
          <cell r="D722">
            <v>4732</v>
          </cell>
        </row>
        <row r="723">
          <cell r="A723" t="str">
            <v>03-01130107-01</v>
          </cell>
          <cell r="B723" t="str">
            <v>Ремонт 1 гр. сл. Клапаны регулирующие поворотные (с патрубками под приварку) Ду250</v>
          </cell>
          <cell r="C723" t="str">
            <v>шт.</v>
          </cell>
          <cell r="D723">
            <v>5673</v>
          </cell>
        </row>
        <row r="724">
          <cell r="A724" t="str">
            <v>03-01130108-01</v>
          </cell>
          <cell r="B724">
            <v>0</v>
          </cell>
          <cell r="C724" t="str">
            <v>шт.</v>
          </cell>
          <cell r="D724">
            <v>6466</v>
          </cell>
          <cell r="F724" t="str">
            <v>Ø св 245 до 325</v>
          </cell>
        </row>
        <row r="725">
          <cell r="A725" t="str">
            <v>03-01130109-01</v>
          </cell>
          <cell r="B725">
            <v>0</v>
          </cell>
          <cell r="C725" t="str">
            <v>шт.</v>
          </cell>
          <cell r="D725">
            <v>7647</v>
          </cell>
          <cell r="F725" t="str">
            <v>дл.  до 3</v>
          </cell>
        </row>
        <row r="726">
          <cell r="A726" t="str">
            <v>01-05020107-01</v>
          </cell>
          <cell r="B726" t="str">
            <v>Замена прямых участков трубопроводов длиной до 3 м толщ. стен. до 10 мм диам. св 245 до 325 мм</v>
          </cell>
          <cell r="C726" t="str">
            <v>тонна</v>
          </cell>
          <cell r="D726">
            <v>21033</v>
          </cell>
        </row>
        <row r="727">
          <cell r="A727" t="str">
            <v>01-05020107-02</v>
          </cell>
          <cell r="B727" t="str">
            <v>Замена прямых участков трубопроводов длиной до 3 м толщ. стен. св 10 до 20 мм диам. св 245 до 325 мм</v>
          </cell>
          <cell r="C727" t="str">
            <v>тонна</v>
          </cell>
          <cell r="D727">
            <v>19413</v>
          </cell>
          <cell r="F727" t="str">
            <v xml:space="preserve">2 гр. сл. </v>
          </cell>
        </row>
        <row r="728">
          <cell r="A728" t="str">
            <v>03-01130101-02</v>
          </cell>
          <cell r="B728" t="str">
            <v>Ремонт 2 гр. сл. Клапаны регулирующие поворотные (с патрубками под приварку) Ду50</v>
          </cell>
          <cell r="C728" t="str">
            <v>шт.</v>
          </cell>
          <cell r="D728">
            <v>1034</v>
          </cell>
        </row>
        <row r="729">
          <cell r="A729" t="str">
            <v>03-01130102-02</v>
          </cell>
          <cell r="B729" t="str">
            <v>Ремонт 2 гр. сл. Клапаны регулирующие поворотные (с патрубками под приварку) Ду80</v>
          </cell>
          <cell r="C729" t="str">
            <v>шт.</v>
          </cell>
          <cell r="D729">
            <v>1221</v>
          </cell>
        </row>
        <row r="730">
          <cell r="A730" t="str">
            <v>03-01130103-02</v>
          </cell>
          <cell r="B730" t="str">
            <v>Ремонт 2 гр. сл. Клапаны регулирующие поворотные (с патрубками под приварку) Ду100</v>
          </cell>
          <cell r="C730" t="str">
            <v>шт.</v>
          </cell>
          <cell r="D730">
            <v>1379</v>
          </cell>
        </row>
        <row r="731">
          <cell r="A731" t="str">
            <v>03-01130104-02</v>
          </cell>
          <cell r="B731" t="str">
            <v>Ремонт 2 гр. сл. Клапаны регулирующие поворотные (с патрубками под приварку) Ду150</v>
          </cell>
          <cell r="C731" t="str">
            <v>шт.</v>
          </cell>
          <cell r="D731">
            <v>2039</v>
          </cell>
        </row>
        <row r="732">
          <cell r="A732" t="str">
            <v>03-01130105-02</v>
          </cell>
          <cell r="B732" t="str">
            <v>Ремонт 2 гр. сл. Клапаны регулирующие поворотные (с патрубками под приварку) Ду175</v>
          </cell>
          <cell r="C732" t="str">
            <v>шт.</v>
          </cell>
          <cell r="D732">
            <v>2585</v>
          </cell>
          <cell r="F732" t="str">
            <v>дл.  св. 3 до 6</v>
          </cell>
        </row>
        <row r="733">
          <cell r="A733" t="str">
            <v>03-01130106-02</v>
          </cell>
          <cell r="B733" t="str">
            <v>Ремонт 2 гр. сл. Клапаны регулирующие поворотные (с патрубками под приварку) Ду200</v>
          </cell>
          <cell r="C733" t="str">
            <v>шт.</v>
          </cell>
          <cell r="D733">
            <v>3218</v>
          </cell>
        </row>
        <row r="734">
          <cell r="A734" t="str">
            <v>03-01130107-02</v>
          </cell>
          <cell r="B734" t="str">
            <v>Ремонт 2 гр. сл. Клапаны регулирующие поворотные (с патрубками под приварку) Ду250</v>
          </cell>
          <cell r="C734" t="str">
            <v>шт.</v>
          </cell>
          <cell r="D734">
            <v>3792</v>
          </cell>
        </row>
        <row r="735">
          <cell r="A735" t="str">
            <v>03-01130108-02</v>
          </cell>
          <cell r="B735" t="str">
            <v>Ремонт 2 гр. сл. Клапаны регулирующие поворотные (с патрубками под приварку) Ду300</v>
          </cell>
          <cell r="C735" t="str">
            <v>шт.</v>
          </cell>
          <cell r="D735">
            <v>4079</v>
          </cell>
        </row>
        <row r="736">
          <cell r="A736" t="str">
            <v>03-01130109-02</v>
          </cell>
          <cell r="B736" t="str">
            <v>Ремонт 2 гр. сл. Клапаны регулирующие поворотные (с патрубками под приварку) Ду400</v>
          </cell>
          <cell r="C736" t="str">
            <v>шт.</v>
          </cell>
          <cell r="D736">
            <v>4969</v>
          </cell>
        </row>
        <row r="737">
          <cell r="A737" t="str">
            <v>01-05020107-10</v>
          </cell>
          <cell r="B737" t="str">
            <v>Замена прямых участков трубопроводов длиной св. 3 до 6 м толщ. стен. св 45 мм диам. св 245 до 325 мм</v>
          </cell>
          <cell r="C737" t="str">
            <v>тонна</v>
          </cell>
          <cell r="D737">
            <v>8858</v>
          </cell>
        </row>
        <row r="738">
          <cell r="F738" t="str">
            <v>Снятие</v>
          </cell>
        </row>
        <row r="739">
          <cell r="A739" t="str">
            <v>03-01130101-03</v>
          </cell>
          <cell r="B739" t="str">
            <v>Снятие. Клапаны регулирующие поворотные (с патрубками под приварку) Ду50</v>
          </cell>
          <cell r="C739" t="str">
            <v>шт.</v>
          </cell>
          <cell r="D739">
            <v>301</v>
          </cell>
        </row>
        <row r="740">
          <cell r="A740" t="str">
            <v>03-01130102-03</v>
          </cell>
          <cell r="B740">
            <v>0</v>
          </cell>
          <cell r="C740" t="str">
            <v>шт.</v>
          </cell>
          <cell r="D740">
            <v>357</v>
          </cell>
          <cell r="F740" t="str">
            <v>Ø св 325 до 426</v>
          </cell>
        </row>
        <row r="741">
          <cell r="A741" t="str">
            <v>03-01130103-03</v>
          </cell>
          <cell r="B741">
            <v>0</v>
          </cell>
          <cell r="C741" t="str">
            <v>шт.</v>
          </cell>
          <cell r="D741">
            <v>740</v>
          </cell>
          <cell r="F741" t="str">
            <v>дл.  до 3</v>
          </cell>
        </row>
        <row r="742">
          <cell r="A742" t="str">
            <v>03-01130104-03</v>
          </cell>
          <cell r="B742" t="str">
            <v>Снятие Клапаны предохранительные пружинные полноподъемные (фланцевые) Ду150</v>
          </cell>
          <cell r="C742" t="str">
            <v>шт.</v>
          </cell>
          <cell r="D742">
            <v>850</v>
          </cell>
        </row>
        <row r="743">
          <cell r="A743" t="str">
            <v>03-01130105-03</v>
          </cell>
          <cell r="B743" t="str">
            <v>Снятие Клапаны предохранительные пружинные полноподъемные (фланцевые) Ду175</v>
          </cell>
          <cell r="C743" t="str">
            <v>шт.</v>
          </cell>
          <cell r="D743">
            <v>1000</v>
          </cell>
        </row>
        <row r="744">
          <cell r="A744" t="str">
            <v>03-01130106-03</v>
          </cell>
          <cell r="B744" t="str">
            <v>Снятие Клапаны предохранительные пружинные полноподъемные (фланцевые) Ду200</v>
          </cell>
          <cell r="C744" t="str">
            <v>шт.</v>
          </cell>
          <cell r="D744">
            <v>1069</v>
          </cell>
        </row>
        <row r="745">
          <cell r="A745" t="str">
            <v>03-01130107-03</v>
          </cell>
          <cell r="B745" t="str">
            <v>Снятие Клапаны регулирующие поворотные (с патрубками под приварку) Ду250</v>
          </cell>
          <cell r="C745" t="str">
            <v>шт.</v>
          </cell>
          <cell r="D745">
            <v>1150</v>
          </cell>
        </row>
        <row r="746">
          <cell r="A746" t="str">
            <v>03-01130108-03</v>
          </cell>
          <cell r="B746" t="str">
            <v>Снятие Клапаны регулирующие поворотные (с патрубками под приварку) Ду300</v>
          </cell>
          <cell r="C746" t="str">
            <v>шт.</v>
          </cell>
          <cell r="D746">
            <v>1288</v>
          </cell>
        </row>
        <row r="747">
          <cell r="A747" t="str">
            <v>03-01130109-03</v>
          </cell>
          <cell r="B747" t="str">
            <v>Снятие Клапаны регулирующие поворотные (с патрубками под приварку) Ду400</v>
          </cell>
          <cell r="C747" t="str">
            <v>шт.</v>
          </cell>
          <cell r="D747">
            <v>1399</v>
          </cell>
        </row>
        <row r="748">
          <cell r="F748" t="str">
            <v>дл.  св. 3 до 6</v>
          </cell>
        </row>
        <row r="749">
          <cell r="A749" t="str">
            <v>01-05020108-06</v>
          </cell>
          <cell r="B749" t="str">
            <v>Замена прямых участков трубопроводов длиной св. 3 до 6 м толщ. стен. до 10 мм диам. св 325 до 426 мм</v>
          </cell>
          <cell r="C749" t="str">
            <v>тонна</v>
          </cell>
          <cell r="D749">
            <v>10034</v>
          </cell>
          <cell r="F749" t="str">
            <v>Установка</v>
          </cell>
        </row>
        <row r="750">
          <cell r="A750" t="str">
            <v>03-01130101-04</v>
          </cell>
          <cell r="B750" t="str">
            <v>Установка Клапаны предохранительные пружинные полноподъемные (фланцевые) Ду50</v>
          </cell>
          <cell r="C750" t="str">
            <v>шт.</v>
          </cell>
          <cell r="D750">
            <v>1235</v>
          </cell>
        </row>
        <row r="751">
          <cell r="A751" t="str">
            <v>03-01130102-04</v>
          </cell>
          <cell r="B751" t="str">
            <v>Установка Клапаны предохранительные пружинные полноподъемные (фланцевые) Ду80</v>
          </cell>
          <cell r="C751" t="str">
            <v>шт.</v>
          </cell>
          <cell r="D751">
            <v>1411</v>
          </cell>
        </row>
        <row r="752">
          <cell r="A752" t="str">
            <v>03-01130103-04</v>
          </cell>
          <cell r="B752" t="str">
            <v>Установка Клапаны предохранительные пружинные полноподъемные (фланцевые) Ду100</v>
          </cell>
          <cell r="C752" t="str">
            <v>шт.</v>
          </cell>
          <cell r="D752">
            <v>1690</v>
          </cell>
        </row>
        <row r="753">
          <cell r="A753" t="str">
            <v>03-01130104-04</v>
          </cell>
          <cell r="B753" t="str">
            <v>Установка Клапаны предохранительные пружинные полноподъемные (фланцевые) Ду150</v>
          </cell>
          <cell r="C753" t="str">
            <v>шт.</v>
          </cell>
          <cell r="D753">
            <v>2028</v>
          </cell>
        </row>
        <row r="754">
          <cell r="A754" t="str">
            <v>03-01130105-04</v>
          </cell>
          <cell r="B754" t="str">
            <v>Установка Клапаны предохранительные пружинные полноподъемные (фланцевые) Ду175</v>
          </cell>
          <cell r="C754" t="str">
            <v>шт.</v>
          </cell>
          <cell r="D754">
            <v>2424</v>
          </cell>
        </row>
        <row r="755">
          <cell r="A755" t="str">
            <v>03-01130106-04</v>
          </cell>
          <cell r="B755" t="str">
            <v>Установка Клапаны предохранительные пружинные полноподъемные (фланцевые) Ду200</v>
          </cell>
          <cell r="C755" t="str">
            <v>шт.</v>
          </cell>
          <cell r="D755">
            <v>2910</v>
          </cell>
        </row>
        <row r="756">
          <cell r="A756" t="str">
            <v>03-01130107-04</v>
          </cell>
          <cell r="B756">
            <v>0</v>
          </cell>
          <cell r="C756" t="str">
            <v>шт.</v>
          </cell>
          <cell r="D756">
            <v>4482</v>
          </cell>
          <cell r="F756" t="str">
            <v>Ø 426 до 550</v>
          </cell>
        </row>
        <row r="757">
          <cell r="A757" t="str">
            <v>03-01130108-04</v>
          </cell>
          <cell r="B757">
            <v>0</v>
          </cell>
          <cell r="C757" t="str">
            <v>шт.</v>
          </cell>
          <cell r="D757">
            <v>4820</v>
          </cell>
          <cell r="F757" t="str">
            <v>дл.  до 3</v>
          </cell>
        </row>
        <row r="758">
          <cell r="A758" t="str">
            <v>03-01130109-04</v>
          </cell>
          <cell r="B758" t="str">
            <v>Установка Клапаны регулирующие поворотные (с патрубками под приварку) Ду400</v>
          </cell>
          <cell r="C758" t="str">
            <v>шт.</v>
          </cell>
          <cell r="D758">
            <v>5760</v>
          </cell>
        </row>
        <row r="759">
          <cell r="A759" t="str">
            <v>01-05020109-02</v>
          </cell>
          <cell r="B759" t="str">
            <v>Замена прямых участков трубопроводов длиной до 3 м толщ. стен. св 10 до 20 мм диам. св 426 до 550 мм</v>
          </cell>
          <cell r="C759" t="str">
            <v>тонна</v>
          </cell>
          <cell r="D759">
            <v>16313</v>
          </cell>
        </row>
        <row r="760">
          <cell r="A760" t="str">
            <v>01-05020109-03</v>
          </cell>
          <cell r="B760" t="str">
            <v>Замена прямых участков трубопроводов длиной до 3 м толщ. стен. св 20 до 36 мм диам. св 426 до 550 мм</v>
          </cell>
          <cell r="C760" t="str">
            <v>тонна</v>
          </cell>
          <cell r="D760">
            <v>15646</v>
          </cell>
        </row>
        <row r="761">
          <cell r="A761" t="str">
            <v>01-05020109-04</v>
          </cell>
          <cell r="B761" t="str">
            <v>Замена прямых участков трубопроводов длиной до 3 м толщ. стен. св 36 до 45 мм диам. св 426 до 550 мм</v>
          </cell>
          <cell r="C761" t="str">
            <v>тонна</v>
          </cell>
          <cell r="D761">
            <v>14861</v>
          </cell>
          <cell r="E761" t="str">
            <v>03-0114</v>
          </cell>
          <cell r="F761" t="str">
            <v>Клапаны предохранительные главные высокого давления</v>
          </cell>
        </row>
        <row r="762">
          <cell r="A762" t="str">
            <v>01-05020109-05</v>
          </cell>
          <cell r="B762" t="str">
            <v>Замена прямых участков трубопроводов длиной до 3 м толщ. стен. св 45 мм диам. св 426 до 550 мм</v>
          </cell>
          <cell r="C762" t="str">
            <v>тонна</v>
          </cell>
          <cell r="D762">
            <v>14208</v>
          </cell>
          <cell r="F762" t="str">
            <v xml:space="preserve">1 гр. сл. </v>
          </cell>
        </row>
        <row r="763">
          <cell r="A763" t="str">
            <v>03-01140101-01</v>
          </cell>
          <cell r="B763" t="str">
            <v xml:space="preserve">Ремонт 1 гр.сложн. Клапаны предохранительные главные высокого давления пропускной способностью от 120 до 240 т/ч </v>
          </cell>
          <cell r="C763" t="str">
            <v>шт.</v>
          </cell>
          <cell r="D763">
            <v>8258</v>
          </cell>
        </row>
        <row r="764">
          <cell r="A764" t="str">
            <v>03-01140102-01</v>
          </cell>
          <cell r="B764" t="str">
            <v xml:space="preserve">Ремонт 1 гр.сложн. Клапаны предохранительные главные высокого давления пропускной способностью 240 т/ч </v>
          </cell>
          <cell r="C764" t="str">
            <v>шт.</v>
          </cell>
          <cell r="D764">
            <v>9346</v>
          </cell>
          <cell r="F764" t="str">
            <v>дл.  св. 3 до 6</v>
          </cell>
        </row>
        <row r="765">
          <cell r="A765" t="str">
            <v>03-01140103-01</v>
          </cell>
          <cell r="B765" t="str">
            <v xml:space="preserve">Ремонт 1 гр.сложн. Клапаны предохранительные главные высокого давления пропускной способностью 850 т/ч </v>
          </cell>
          <cell r="C765" t="str">
            <v>шт.</v>
          </cell>
          <cell r="D765">
            <v>12857</v>
          </cell>
        </row>
        <row r="766">
          <cell r="A766" t="str">
            <v>01-05020109-07</v>
          </cell>
          <cell r="B766" t="str">
            <v>Замена прямых участков трубопроводов длиной св. 3 до 6 м толщ. стен. св 10 до 20 мм диам. св 426 до 550 мм</v>
          </cell>
          <cell r="C766" t="str">
            <v>тонна</v>
          </cell>
          <cell r="D766">
            <v>8159</v>
          </cell>
        </row>
        <row r="767">
          <cell r="A767" t="str">
            <v>01-05020109-08</v>
          </cell>
          <cell r="B767" t="str">
            <v>Замена прямых участков трубопроводов длиной св. 3 до 6 м толщ. стен. св 20 до 36 мм диам. св 426 до 550 мм</v>
          </cell>
          <cell r="C767" t="str">
            <v>тонна</v>
          </cell>
          <cell r="D767">
            <v>7830</v>
          </cell>
          <cell r="F767" t="str">
            <v>Снятие</v>
          </cell>
        </row>
        <row r="768">
          <cell r="A768" t="str">
            <v>03-01140101-03</v>
          </cell>
          <cell r="B768" t="str">
            <v xml:space="preserve">Снятие. Клапаны предохранительные главные высокого давления пропускной способностью от 120 до 240 т/ч </v>
          </cell>
          <cell r="C768" t="str">
            <v>шт.</v>
          </cell>
          <cell r="D768">
            <v>1109</v>
          </cell>
        </row>
        <row r="769">
          <cell r="A769" t="str">
            <v>03-01140102-03</v>
          </cell>
          <cell r="B769" t="str">
            <v xml:space="preserve">Снятие. Клапаны предохранительные главные высокого давления пропускной способностью 240 т/ч </v>
          </cell>
          <cell r="C769" t="str">
            <v>шт.</v>
          </cell>
          <cell r="D769">
            <v>1342</v>
          </cell>
        </row>
        <row r="770">
          <cell r="A770" t="str">
            <v>03-01140103-03</v>
          </cell>
          <cell r="B770" t="str">
            <v xml:space="preserve">Снятие. Клапаны предохранительные главные высокого давления пропускной способностью 850 т/ч </v>
          </cell>
          <cell r="C770" t="str">
            <v>шт.</v>
          </cell>
          <cell r="D770">
            <v>2684</v>
          </cell>
        </row>
        <row r="772">
          <cell r="B772">
            <v>0</v>
          </cell>
          <cell r="F772" t="str">
            <v>Установка</v>
          </cell>
        </row>
        <row r="773">
          <cell r="A773" t="str">
            <v>03-01140101-04</v>
          </cell>
          <cell r="B773">
            <v>0</v>
          </cell>
          <cell r="C773" t="str">
            <v>шт.</v>
          </cell>
          <cell r="D773">
            <v>3585</v>
          </cell>
          <cell r="F773" t="str">
            <v>дл.  до 3</v>
          </cell>
        </row>
        <row r="774">
          <cell r="A774" t="str">
            <v>03-01140102-04</v>
          </cell>
          <cell r="B774" t="str">
            <v xml:space="preserve">Установка. Клапаны предохранительные главные высокого давления пропускной способностью 240 т/ч </v>
          </cell>
          <cell r="C774" t="str">
            <v>шт.</v>
          </cell>
          <cell r="D774">
            <v>4438</v>
          </cell>
        </row>
        <row r="775">
          <cell r="A775" t="str">
            <v>03-01140103-04</v>
          </cell>
          <cell r="B775" t="str">
            <v xml:space="preserve">Установка. Клапаны предохранительные главные высокого давления пропускной способностью 850 т/ч </v>
          </cell>
          <cell r="C775" t="str">
            <v>шт.</v>
          </cell>
          <cell r="D775">
            <v>8170</v>
          </cell>
        </row>
        <row r="776">
          <cell r="A776" t="str">
            <v>01-05020110-03</v>
          </cell>
          <cell r="B776" t="str">
            <v>Замена прямых участков трубопроводов длиной до 3 м толщ. стен. св 20 до 36 мм диам. св 550 до 720 мм</v>
          </cell>
          <cell r="C776" t="str">
            <v>тонна</v>
          </cell>
          <cell r="D776">
            <v>14867</v>
          </cell>
        </row>
        <row r="778">
          <cell r="E778" t="str">
            <v>03-0115</v>
          </cell>
          <cell r="F778" t="str">
            <v>дл.  св. 3 до 6</v>
          </cell>
        </row>
        <row r="779">
          <cell r="A779" t="str">
            <v>01-05020110-06</v>
          </cell>
          <cell r="B779" t="str">
            <v>Замена прямых участков трубопроводов длиной св. 3 до 6 м толщ. стен. до 10 мм диам. св 550 до 720 мм</v>
          </cell>
          <cell r="C779" t="str">
            <v>тонна</v>
          </cell>
          <cell r="D779">
            <v>8846</v>
          </cell>
          <cell r="F779" t="str">
            <v xml:space="preserve">1 гр. сл. </v>
          </cell>
        </row>
        <row r="780">
          <cell r="A780" t="str">
            <v>03-01150101-01</v>
          </cell>
          <cell r="B780" t="str">
            <v>Ремонт 1 гр.сложн. Клапаны импульсные. Диаметр условного прохода 20 мм</v>
          </cell>
          <cell r="C780" t="str">
            <v>шт.</v>
          </cell>
          <cell r="D780">
            <v>1352</v>
          </cell>
        </row>
        <row r="781">
          <cell r="A781" t="str">
            <v>03-01150102-01</v>
          </cell>
          <cell r="B781" t="str">
            <v>Ремонт 1 гр.сложн. Клапаны импульсные. Диаметр условного прохода 25 мм</v>
          </cell>
          <cell r="C781" t="str">
            <v>шт.</v>
          </cell>
          <cell r="D781">
            <v>1411</v>
          </cell>
        </row>
        <row r="783">
          <cell r="F783" t="str">
            <v xml:space="preserve"> Снятие</v>
          </cell>
        </row>
        <row r="784">
          <cell r="A784" t="str">
            <v>03-01150101-03</v>
          </cell>
          <cell r="B784">
            <v>0</v>
          </cell>
          <cell r="C784" t="str">
            <v>шт.</v>
          </cell>
          <cell r="D784">
            <v>330</v>
          </cell>
          <cell r="F784" t="str">
            <v>Ø св 720 до 820</v>
          </cell>
        </row>
        <row r="785">
          <cell r="A785" t="str">
            <v>03-01150102-03</v>
          </cell>
          <cell r="B785">
            <v>0</v>
          </cell>
          <cell r="C785" t="str">
            <v>шт.</v>
          </cell>
          <cell r="D785">
            <v>576</v>
          </cell>
          <cell r="F785" t="str">
            <v>дл.  до 3</v>
          </cell>
        </row>
        <row r="786">
          <cell r="A786" t="str">
            <v>01-05020111-01</v>
          </cell>
          <cell r="B786" t="str">
            <v>Замена прямых участков трубопроводов длиной до 3 м толщ. стен. до 10 мм диам. св 720 до 820 мм</v>
          </cell>
          <cell r="C786" t="str">
            <v>тонна</v>
          </cell>
          <cell r="D786">
            <v>15849</v>
          </cell>
        </row>
        <row r="787">
          <cell r="A787" t="str">
            <v>01-05020111-02</v>
          </cell>
          <cell r="B787" t="str">
            <v>Замена прямых участков трубопроводов длиной до 3 м толщ. стен. св 10 до 20 мм диам. св 720 до 820 мм</v>
          </cell>
          <cell r="C787" t="str">
            <v>тонна</v>
          </cell>
          <cell r="D787">
            <v>13004</v>
          </cell>
          <cell r="F787" t="str">
            <v>Установка</v>
          </cell>
        </row>
        <row r="788">
          <cell r="A788" t="str">
            <v>03-01150101-04</v>
          </cell>
          <cell r="B788" t="str">
            <v>Установка. Клапаны импульсные. Диаметр условного прохода 20 мм</v>
          </cell>
          <cell r="C788" t="str">
            <v>шт.</v>
          </cell>
          <cell r="D788">
            <v>956</v>
          </cell>
        </row>
        <row r="789">
          <cell r="A789" t="str">
            <v>03-01150102-04</v>
          </cell>
          <cell r="B789" t="str">
            <v>Установка. Клапаны импульсные. Диаметр условного прохода 25 мм</v>
          </cell>
          <cell r="C789" t="str">
            <v>шт.</v>
          </cell>
          <cell r="D789">
            <v>1411</v>
          </cell>
        </row>
        <row r="790">
          <cell r="F790" t="str">
            <v>дл.  св. 3 до 6</v>
          </cell>
        </row>
        <row r="791">
          <cell r="A791" t="str">
            <v>01-05020111-06</v>
          </cell>
          <cell r="B791" t="str">
            <v>Замена прямых участков трубопроводов длиной св. 3 до 6 м толщ. стен. до 10 мм диам. св 720 до 820 мм</v>
          </cell>
          <cell r="C791" t="str">
            <v>тонна</v>
          </cell>
          <cell r="D791">
            <v>8456</v>
          </cell>
        </row>
        <row r="792">
          <cell r="A792" t="str">
            <v>01-05020111-07</v>
          </cell>
          <cell r="B792" t="str">
            <v>Замена прямых участков трубопроводов длиной св. 3 до 6 м толщ. стен. св 10 до 20 мм диам. св 720 до 820 мм</v>
          </cell>
          <cell r="C792" t="str">
            <v>тонна</v>
          </cell>
          <cell r="D792">
            <v>6924</v>
          </cell>
          <cell r="E792" t="str">
            <v>03-0116</v>
          </cell>
          <cell r="F792" t="str">
            <v xml:space="preserve"> Клапаны предохранительные для линий промежуточного перегрева и для линий редуцированного и охлаждающего пара РОУ на параметры: 6,4 Мпа, 550°С; 3,7 Мпа, 570°С (с патрубками под приварку)</v>
          </cell>
        </row>
        <row r="793">
          <cell r="A793" t="str">
            <v>01-05020111-08</v>
          </cell>
          <cell r="B793" t="str">
            <v>Замена прямых участков трубопроводов длиной св. 3 до 6 м толщ. стен. св 20 до 36 мм диам. св 720 до 820 мм</v>
          </cell>
          <cell r="C793" t="str">
            <v>тонна</v>
          </cell>
          <cell r="D793">
            <v>6471</v>
          </cell>
          <cell r="F793" t="str">
            <v xml:space="preserve">1 гр. сл. </v>
          </cell>
        </row>
        <row r="794">
          <cell r="A794" t="str">
            <v>03-01160101-01</v>
          </cell>
          <cell r="B794" t="str">
            <v>Ремонт 1 гр.сложн. Клапаны предохранительные для линий промежуточного перегрева и для линий редуцированного и охлаждающего пара РОУ (с патрубками под приварку). Диаметр условного прохода 250-400 мм</v>
          </cell>
          <cell r="C794" t="str">
            <v>шт.</v>
          </cell>
          <cell r="D794">
            <v>9625</v>
          </cell>
        </row>
        <row r="796">
          <cell r="B796">
            <v>0</v>
          </cell>
          <cell r="F796" t="str">
            <v xml:space="preserve">2 гр. сл. </v>
          </cell>
        </row>
        <row r="797">
          <cell r="A797" t="str">
            <v>03-01160101-02</v>
          </cell>
          <cell r="B797">
            <v>0</v>
          </cell>
          <cell r="C797" t="str">
            <v>шт.</v>
          </cell>
          <cell r="D797">
            <v>5486</v>
          </cell>
          <cell r="F797" t="str">
            <v>дл.  до 3</v>
          </cell>
        </row>
        <row r="798">
          <cell r="A798" t="str">
            <v>01-05020112-01</v>
          </cell>
          <cell r="B798" t="str">
            <v>Замена прямых участков трубопроводов длиной до 3 м толщ. стен. до 10 мм диам. св 820 до 1020 мм</v>
          </cell>
          <cell r="C798" t="str">
            <v>тонна</v>
          </cell>
          <cell r="D798">
            <v>13583</v>
          </cell>
        </row>
        <row r="799">
          <cell r="A799" t="str">
            <v>01-05020112-02</v>
          </cell>
          <cell r="B799" t="str">
            <v>Замена прямых участков трубопроводов длиной до 3 м толщ. стен. св 10 до 20 мм диам. св 820 до 1020 мм</v>
          </cell>
          <cell r="C799" t="str">
            <v>тонна</v>
          </cell>
          <cell r="D799">
            <v>12551</v>
          </cell>
          <cell r="F799" t="str">
            <v>Снятие</v>
          </cell>
        </row>
        <row r="800">
          <cell r="A800" t="str">
            <v>03-01160101-03</v>
          </cell>
          <cell r="B800" t="str">
            <v>Снятие. Клапаны предохранительные для линий промежуточного перегрева и для линий редуцированного и охлаждающего пара РОУ (с патрубками под приварку). Диаметр условного прохода 250-400 мм</v>
          </cell>
          <cell r="C800" t="str">
            <v>шт.</v>
          </cell>
          <cell r="D800">
            <v>1945</v>
          </cell>
        </row>
        <row r="802">
          <cell r="F802" t="str">
            <v>Установка</v>
          </cell>
        </row>
        <row r="803">
          <cell r="A803" t="str">
            <v>03-01160101-04</v>
          </cell>
          <cell r="B803" t="str">
            <v>Установка. Клапаны предохранительные для линий промежуточного перегрева и для линий редуцированного и охлаждающего пара РОУ (с патрубками под приварку). Диаметр условного прохода 250-400 мм</v>
          </cell>
          <cell r="C803" t="str">
            <v>шт.</v>
          </cell>
          <cell r="D803">
            <v>5379</v>
          </cell>
        </row>
        <row r="804">
          <cell r="A804" t="str">
            <v>01-05020112-07</v>
          </cell>
          <cell r="B804" t="str">
            <v>Замена прямых участков трубопроводов длиной св. 3 до 6 м толщ. стен. св 10 до 20 мм диам. св 820 до 1020 мм</v>
          </cell>
          <cell r="C804" t="str">
            <v>тонна</v>
          </cell>
          <cell r="D804">
            <v>5314</v>
          </cell>
        </row>
        <row r="805">
          <cell r="A805" t="str">
            <v>01-05020112-08</v>
          </cell>
          <cell r="B805" t="str">
            <v>Замена прямых участков трубопроводов длиной св. 3 до 6 м толщ. стен. св 20 до 36 мм диам. св 820 до 1020 мм</v>
          </cell>
          <cell r="C805" t="str">
            <v>тонна</v>
          </cell>
          <cell r="D805">
            <v>4971</v>
          </cell>
        </row>
        <row r="806">
          <cell r="E806" t="str">
            <v>03-0117</v>
          </cell>
          <cell r="F806" t="str">
            <v xml:space="preserve"> Клапаны предохранительные двухрычажные полноподъемные на параметры: 20 Мпа, 325°С; 20 Мпа, 510°С (фланцевые)</v>
          </cell>
        </row>
        <row r="807">
          <cell r="F807" t="str">
            <v xml:space="preserve"> 1 гр. сл. </v>
          </cell>
        </row>
        <row r="808">
          <cell r="A808" t="str">
            <v>03-01170101-01</v>
          </cell>
          <cell r="B808">
            <v>0</v>
          </cell>
          <cell r="C808" t="str">
            <v>шт.</v>
          </cell>
          <cell r="D808">
            <v>3262</v>
          </cell>
          <cell r="F808" t="str">
            <v>Ø св 1020 до 1420</v>
          </cell>
        </row>
        <row r="809">
          <cell r="B809">
            <v>0</v>
          </cell>
          <cell r="F809" t="str">
            <v>дл.  до 3</v>
          </cell>
        </row>
        <row r="810">
          <cell r="A810" t="str">
            <v>01-05020113-01</v>
          </cell>
          <cell r="B810" t="str">
            <v>Замена прямых участков трубопроводов длиной до 3 м толщ. стен. до 10 мм диам. св 1020 до 1420 мм</v>
          </cell>
          <cell r="C810" t="str">
            <v>тонна</v>
          </cell>
          <cell r="D810">
            <v>9483</v>
          </cell>
          <cell r="F810" t="str">
            <v xml:space="preserve"> 2 гр. сл. </v>
          </cell>
        </row>
        <row r="811">
          <cell r="A811" t="str">
            <v>03-01170101-02</v>
          </cell>
          <cell r="B811" t="str">
            <v>Ремонт 2 гр.сложн. Клапаны предохранительные двухрычажные полноподъемные (фланцевые). Диаметр условного прохода 25x2 мм</v>
          </cell>
          <cell r="C811" t="str">
            <v>шт.</v>
          </cell>
          <cell r="D811">
            <v>2370</v>
          </cell>
        </row>
        <row r="813">
          <cell r="F813" t="str">
            <v>Снятие</v>
          </cell>
        </row>
        <row r="814">
          <cell r="A814" t="str">
            <v>03-01170101-03</v>
          </cell>
          <cell r="B814" t="str">
            <v>Снятие. Клапаны предохранительные двухрычажные полноподъемные (фланцевые). Диаметр условного прохода 25x2 мм</v>
          </cell>
          <cell r="C814" t="str">
            <v>шт.</v>
          </cell>
          <cell r="D814">
            <v>247</v>
          </cell>
        </row>
        <row r="815">
          <cell r="A815" t="str">
            <v>01-05020113-07</v>
          </cell>
          <cell r="B815" t="str">
            <v>Замена прямых участков трубопроводов длиной св. 3 до 6 м толщ. стен. св 10 до 20 мм диам. св 1020 до 1420 мм</v>
          </cell>
          <cell r="C815" t="str">
            <v>тонна</v>
          </cell>
          <cell r="D815">
            <v>4267</v>
          </cell>
        </row>
        <row r="816">
          <cell r="F816" t="str">
            <v>Установка</v>
          </cell>
        </row>
        <row r="817">
          <cell r="A817" t="str">
            <v>03-01170101-04</v>
          </cell>
          <cell r="B817" t="str">
            <v>Установка. Клапаны предохранительные двухрычажные полноподъемные (фланцевые). Диаметр условного прохода 25x2 мм</v>
          </cell>
          <cell r="C817" t="str">
            <v>шт.</v>
          </cell>
          <cell r="D817">
            <v>1015</v>
          </cell>
        </row>
        <row r="818">
          <cell r="B818">
            <v>0</v>
          </cell>
          <cell r="F818" t="str">
            <v>Ø  св 1420 до 1620</v>
          </cell>
        </row>
        <row r="819">
          <cell r="B819">
            <v>0</v>
          </cell>
          <cell r="F819" t="str">
            <v>дл.  до 3</v>
          </cell>
        </row>
        <row r="820">
          <cell r="A820" t="str">
            <v>01-05020114-02</v>
          </cell>
          <cell r="B820" t="str">
            <v>Замена прямых участков трубопроводов длиной до 3 м толщ. стен. св 10 до 20 мм диам. св 1420 до 1620 мм</v>
          </cell>
          <cell r="C820" t="str">
            <v>тонна</v>
          </cell>
          <cell r="D820">
            <v>7033</v>
          </cell>
          <cell r="E820" t="str">
            <v>03-0118</v>
          </cell>
          <cell r="F820" t="str">
            <v>Клапаны впускные (перепускные) подогревателей высокого давления (с патрубками под приварку)</v>
          </cell>
        </row>
        <row r="821">
          <cell r="F821" t="str">
            <v xml:space="preserve">1 гр. сл. </v>
          </cell>
        </row>
        <row r="822">
          <cell r="A822" t="str">
            <v>03-01180101-01</v>
          </cell>
          <cell r="B822" t="str">
            <v>Ремонт 1гр.сложн. Клапаны впускные (перепускные) подогревателей высокого давления (с патрубками под приварку). Диаметр условного прохода 200 мм</v>
          </cell>
          <cell r="C822" t="str">
            <v>шт.</v>
          </cell>
          <cell r="D822">
            <v>4438</v>
          </cell>
          <cell r="F822" t="str">
            <v>дл.  св. 3 до 6</v>
          </cell>
        </row>
        <row r="823">
          <cell r="A823" t="str">
            <v>03-01180102-01</v>
          </cell>
          <cell r="B823" t="str">
            <v>Ремонт 1гр.сложн. Клапаны впускные (перепускные) подогревателей высокого давления (с патрубками под приварку). Диаметр условного прохода 225 мм</v>
          </cell>
          <cell r="C823" t="str">
            <v>шт.</v>
          </cell>
          <cell r="D823">
            <v>5908</v>
          </cell>
        </row>
        <row r="824">
          <cell r="A824" t="str">
            <v>03-01180103-01</v>
          </cell>
          <cell r="B824" t="str">
            <v>Ремонт 1гр.сложн. Клапаны впускные (перепускные) подогревателей высокого давления (с патрубками под приварку). Диаметр условного прохода 250 мм</v>
          </cell>
          <cell r="C824" t="str">
            <v>шт.</v>
          </cell>
          <cell r="D824">
            <v>7435</v>
          </cell>
        </row>
        <row r="825">
          <cell r="A825" t="str">
            <v>03-01180104-01</v>
          </cell>
          <cell r="B825" t="str">
            <v>Ремонт 1гр.сложн. Клапаны впускные (перепускные) подогревателей высокого давления (с патрубками под приварку). Диаметр условного прохода 270 мм</v>
          </cell>
          <cell r="C825" t="str">
            <v>шт.</v>
          </cell>
          <cell r="D825">
            <v>8170</v>
          </cell>
        </row>
        <row r="826">
          <cell r="A826" t="str">
            <v>03-01180105-01</v>
          </cell>
          <cell r="B826" t="str">
            <v>Ремонт 1гр.сложн. Клапаны впускные (перепускные) подогревателей высокого давления (с патрубками под приварку). Диаметр условного прохода 300 мм</v>
          </cell>
          <cell r="C826" t="str">
            <v>шт.</v>
          </cell>
          <cell r="D826">
            <v>8831</v>
          </cell>
        </row>
        <row r="827">
          <cell r="A827" t="str">
            <v>03-01180106-01</v>
          </cell>
          <cell r="B827" t="str">
            <v>Ремонт 1гр.сложн. Клапаны впускные (перепускные) подогревателей высокого давления (с патрубками под приварку). Диаметр условного прохода 350 мм</v>
          </cell>
          <cell r="C827" t="str">
            <v>шт.</v>
          </cell>
          <cell r="D827">
            <v>9464</v>
          </cell>
          <cell r="F827" t="str">
            <v>Замена прямых участков трубопроводов: водяного пара Р до 0,07 Мпа; горячей воды темп. до 115оС; безнапорных. К=0,8</v>
          </cell>
        </row>
        <row r="828">
          <cell r="A828" t="str">
            <v>03-01180107-01</v>
          </cell>
          <cell r="B828" t="str">
            <v>Ремонт 1гр.сложн. Клапаны впускные (перепускные) подогревателей высокого давления (с патрубками под приварку). Диаметр условного прохода 400 мм</v>
          </cell>
          <cell r="C828" t="str">
            <v>шт.</v>
          </cell>
          <cell r="D828">
            <v>9786</v>
          </cell>
          <cell r="F828" t="str">
            <v>Ø до 42</v>
          </cell>
        </row>
        <row r="829">
          <cell r="F829" t="str">
            <v>дл.  до 3</v>
          </cell>
        </row>
        <row r="830">
          <cell r="A830" t="str">
            <v>01-05020101-01 К=0,8</v>
          </cell>
          <cell r="B830" t="str">
            <v>Замена прямых участков трубопроводов длиной до 3 м толщ. стен. до 10 мм диам. до 42 мм</v>
          </cell>
          <cell r="C830" t="str">
            <v>тонна</v>
          </cell>
          <cell r="D830">
            <v>38744</v>
          </cell>
          <cell r="F830" t="str">
            <v xml:space="preserve">2 гр. сл. </v>
          </cell>
        </row>
        <row r="831">
          <cell r="A831" t="str">
            <v>03-01180101-02</v>
          </cell>
          <cell r="B831" t="str">
            <v>Ремонт 2 гр.сложн. Клапаны впускные (перепускные) подогревателей высокого давления (с патрубками под приварку). Диаметр условного прохода 200 мм</v>
          </cell>
          <cell r="C831" t="str">
            <v>шт.</v>
          </cell>
          <cell r="D831">
            <v>3045</v>
          </cell>
        </row>
        <row r="832">
          <cell r="A832" t="str">
            <v>03-01180102-02</v>
          </cell>
          <cell r="B832" t="str">
            <v>Ремонт 2гр.сложн. Клапаны впускные (перепускные) подогревателей высокого давления (с патрубками под приварку). Диаметр условного прохода 225 мм</v>
          </cell>
          <cell r="C832" t="str">
            <v>шт.</v>
          </cell>
          <cell r="D832">
            <v>5098</v>
          </cell>
        </row>
        <row r="833">
          <cell r="A833" t="str">
            <v>03-01180103-02</v>
          </cell>
          <cell r="B833" t="str">
            <v>Ремонт 2 гр.сложн. Клапаны впускные (перепускные) подогревателей высокого давления (с патрубками под приварку). Диаметр условного прохода 250 мм</v>
          </cell>
          <cell r="C833" t="str">
            <v>шт.</v>
          </cell>
          <cell r="D833">
            <v>5285</v>
          </cell>
          <cell r="F833" t="str">
            <v>дл.  св. 3 до 6</v>
          </cell>
        </row>
        <row r="834">
          <cell r="A834" t="str">
            <v>03-01180104-02</v>
          </cell>
          <cell r="B834" t="str">
            <v>Ремонт 2 гр.сложн. Клапаны впускные (перепускные) подогревателей высокого давления (с патрубками под приварку). Диаметр условного прохода 270 мм</v>
          </cell>
          <cell r="C834" t="str">
            <v>шт.</v>
          </cell>
          <cell r="D834">
            <v>5774</v>
          </cell>
        </row>
        <row r="835">
          <cell r="A835" t="str">
            <v>03-01180105-02</v>
          </cell>
          <cell r="B835" t="str">
            <v>Ремонт 2 гр.сложн. Клапаны впускные (перепускные) подогревателей высокого давления (с патрубками под приварку). Диаметр условного прохода 300 мм</v>
          </cell>
          <cell r="C835" t="str">
            <v>шт.</v>
          </cell>
          <cell r="D835">
            <v>6103</v>
          </cell>
        </row>
        <row r="836">
          <cell r="A836" t="str">
            <v>03-01180106-02</v>
          </cell>
          <cell r="B836" t="str">
            <v>Ремонт 2 гр.сложн. Клапаны впускные (перепускные) подогревателей высокого давления (с патрубками под приварку). Диаметр условного прохода 350 мм</v>
          </cell>
          <cell r="C836" t="str">
            <v>шт.</v>
          </cell>
          <cell r="D836">
            <v>6692</v>
          </cell>
        </row>
        <row r="837">
          <cell r="A837" t="str">
            <v>03-01180107-02</v>
          </cell>
          <cell r="B837" t="str">
            <v>Ремонт 2 гр.сложн. Клапаны впускные (перепускные) подогревателей высокого давления (с патрубками под приварку). Диаметр условного прохода 400 мм</v>
          </cell>
          <cell r="C837" t="str">
            <v>шт.</v>
          </cell>
          <cell r="D837">
            <v>7009</v>
          </cell>
        </row>
        <row r="838">
          <cell r="F838" t="str">
            <v>Ø св. 42 до 76</v>
          </cell>
        </row>
        <row r="839">
          <cell r="F839" t="str">
            <v>Снятие</v>
          </cell>
        </row>
        <row r="840">
          <cell r="A840" t="str">
            <v>03-01180101-03</v>
          </cell>
          <cell r="B840" t="str">
            <v>Снятие. Клапаны впускные (перепускные) подогревателей высокого давления (с патрубками под приварку). Диаметр условного прохода 200 мм</v>
          </cell>
          <cell r="C840" t="str">
            <v>шт.</v>
          </cell>
          <cell r="D840">
            <v>2054</v>
          </cell>
        </row>
        <row r="841">
          <cell r="A841" t="str">
            <v>03-01180102-03</v>
          </cell>
          <cell r="B841" t="str">
            <v>Снятие. Клапаны впускные (перепускные) подогревателей высокого давления (с патрубками под приварку). Диаметр условного прохода 225 мм</v>
          </cell>
          <cell r="C841" t="str">
            <v>шт.</v>
          </cell>
          <cell r="D841">
            <v>2492</v>
          </cell>
        </row>
        <row r="842">
          <cell r="A842" t="str">
            <v>03-01180103-03</v>
          </cell>
          <cell r="B842" t="str">
            <v>Снятие. Клапаны впускные (перепускные) подогревателей высокого давления (с патрубками под приварку). Диаметр условного прохода 250 мм</v>
          </cell>
          <cell r="C842" t="str">
            <v>шт.</v>
          </cell>
          <cell r="D842">
            <v>2903</v>
          </cell>
        </row>
        <row r="843">
          <cell r="A843" t="str">
            <v>03-01180104-03</v>
          </cell>
          <cell r="B843" t="str">
            <v>Снятие. Клапаны впускные (перепускные) подогревателей высокого давления (с патрубками под приварку). Диаметр условного прохода 270 мм</v>
          </cell>
          <cell r="C843" t="str">
            <v>шт.</v>
          </cell>
          <cell r="D843">
            <v>2918</v>
          </cell>
          <cell r="F843" t="str">
            <v>дл.  св. 3 до 6</v>
          </cell>
        </row>
        <row r="844">
          <cell r="A844" t="str">
            <v>03-01180105-03</v>
          </cell>
          <cell r="B844" t="str">
            <v>Снятие. Клапаны впускные (перепускные) подогревателей высокого давления (с патрубками под приварку). Диаметр условного прохода 300 мм</v>
          </cell>
          <cell r="C844" t="str">
            <v>шт.</v>
          </cell>
          <cell r="D844">
            <v>2958</v>
          </cell>
        </row>
        <row r="845">
          <cell r="A845" t="str">
            <v>03-01180106-03</v>
          </cell>
          <cell r="B845" t="str">
            <v>Снятие. Клапаны впускные (перепускные) подогревателей высокого давления (с патрубками под приварку). Диаметр условного прохода 350 мм</v>
          </cell>
          <cell r="C845" t="str">
            <v>шт.</v>
          </cell>
          <cell r="D845">
            <v>2985</v>
          </cell>
        </row>
        <row r="846">
          <cell r="A846" t="str">
            <v>03-01180107-03</v>
          </cell>
          <cell r="B846" t="str">
            <v>Снятие. Клапаны впускные (перепускные) подогревателей высокого давления (с патрубками под приварку). Диаметр условного прохода 400 мм</v>
          </cell>
          <cell r="C846" t="str">
            <v>шт.</v>
          </cell>
          <cell r="D846">
            <v>3068</v>
          </cell>
        </row>
        <row r="848">
          <cell r="B848">
            <v>0</v>
          </cell>
          <cell r="F848" t="str">
            <v>Установка</v>
          </cell>
        </row>
        <row r="849">
          <cell r="A849" t="str">
            <v>03-01180101-04</v>
          </cell>
          <cell r="B849">
            <v>0</v>
          </cell>
          <cell r="C849" t="str">
            <v>шт.</v>
          </cell>
          <cell r="D849">
            <v>4497</v>
          </cell>
          <cell r="F849" t="str">
            <v>дл.  до 3</v>
          </cell>
        </row>
        <row r="850">
          <cell r="A850" t="str">
            <v>03-01180102-04</v>
          </cell>
          <cell r="B850" t="str">
            <v>Установка. Клапаны впускные (перепускные) подогревателей высокого давления (с патрубками под приварку). Диаметр условного прохода 225 мм</v>
          </cell>
          <cell r="C850" t="str">
            <v>шт.</v>
          </cell>
          <cell r="D850">
            <v>4761</v>
          </cell>
        </row>
        <row r="851">
          <cell r="A851" t="str">
            <v>03-01180103-04</v>
          </cell>
          <cell r="B851" t="str">
            <v>Установка. Клапаны впускные (перепускные) подогревателей высокого давления (с патрубками под приварку). Диаметр условного прохода 250 мм</v>
          </cell>
          <cell r="C851" t="str">
            <v>шт.</v>
          </cell>
          <cell r="D851">
            <v>4996</v>
          </cell>
        </row>
        <row r="852">
          <cell r="A852" t="str">
            <v>03-01180104-04</v>
          </cell>
          <cell r="B852" t="str">
            <v>Установка. Клапаны впускные (перепускные) подогревателей высокого давления (с патрубками под приварку). Диаметр условного прохода 270 мм</v>
          </cell>
          <cell r="C852" t="str">
            <v>шт.</v>
          </cell>
          <cell r="D852">
            <v>5599</v>
          </cell>
        </row>
        <row r="853">
          <cell r="A853" t="str">
            <v>03-01180105-04</v>
          </cell>
          <cell r="B853" t="str">
            <v>Установка. Клапаны впускные (перепускные) подогревателей высокого давления (с патрубками под приварку). Диаметр условного прохода 300 мм</v>
          </cell>
          <cell r="C853" t="str">
            <v>шт.</v>
          </cell>
          <cell r="D853">
            <v>6054</v>
          </cell>
        </row>
        <row r="854">
          <cell r="A854" t="str">
            <v>03-01180106-04</v>
          </cell>
          <cell r="B854" t="str">
            <v>Установка. Клапаны впускные (перепускные) подогревателей высокого давления (с патрубками под приварку). Диаметр условного прохода 350 мм</v>
          </cell>
          <cell r="C854" t="str">
            <v>шт.</v>
          </cell>
          <cell r="D854">
            <v>7230</v>
          </cell>
          <cell r="F854" t="str">
            <v>дл.  св. 3 до 6</v>
          </cell>
        </row>
        <row r="855">
          <cell r="A855" t="str">
            <v>03-01180107-04</v>
          </cell>
          <cell r="B855" t="str">
            <v>Установка. Клапаны впускные (перепускные) подогревателей высокого давления (с патрубками под приварку). Диаметр условного прохода 400 мм</v>
          </cell>
          <cell r="C855" t="str">
            <v>шт.</v>
          </cell>
          <cell r="D855">
            <v>7727</v>
          </cell>
        </row>
        <row r="856">
          <cell r="A856" t="str">
            <v>01-05020103-07 К=0,8</v>
          </cell>
          <cell r="B856" t="str">
            <v>Замена прямых участков трубопроводов длиной св. 3 до 6 м толщ. стен. св 10 до 20 мм диам. св 76 до 108 мм</v>
          </cell>
          <cell r="C856" t="str">
            <v>тонна</v>
          </cell>
          <cell r="D856">
            <v>14263.2</v>
          </cell>
        </row>
        <row r="857">
          <cell r="A857" t="str">
            <v>01-05020103-08 К=0,8</v>
          </cell>
          <cell r="B857" t="str">
            <v>Замена прямых участков трубопроводов длиной св. 3 до 6 м толщ. стен. св 20 до 36 мм диам. св 76 до 108 мм</v>
          </cell>
          <cell r="C857" t="str">
            <v>тонна</v>
          </cell>
          <cell r="D857">
            <v>12453.6</v>
          </cell>
        </row>
        <row r="858">
          <cell r="E858" t="str">
            <v>03-0119</v>
          </cell>
          <cell r="F858" t="str">
            <v xml:space="preserve"> Клапаны мембранно-исполнительные (фланцевые)</v>
          </cell>
        </row>
        <row r="859">
          <cell r="F859" t="str">
            <v xml:space="preserve">1 гр. сл. </v>
          </cell>
        </row>
        <row r="860">
          <cell r="A860" t="str">
            <v>03-01190101-01</v>
          </cell>
          <cell r="B860">
            <v>0</v>
          </cell>
          <cell r="C860" t="str">
            <v>шт.</v>
          </cell>
          <cell r="D860">
            <v>2132</v>
          </cell>
          <cell r="F860" t="str">
            <v>Ø св 108 до 133</v>
          </cell>
        </row>
        <row r="861">
          <cell r="A861" t="str">
            <v>03-01190102-01</v>
          </cell>
          <cell r="B861">
            <v>0</v>
          </cell>
          <cell r="C861" t="str">
            <v>шт.</v>
          </cell>
          <cell r="D861">
            <v>2469</v>
          </cell>
          <cell r="F861" t="str">
            <v>дл.  до 3</v>
          </cell>
        </row>
        <row r="862">
          <cell r="A862" t="str">
            <v>03-01190103-01</v>
          </cell>
          <cell r="B862" t="str">
            <v>Ремонт 1гр.сложн. Клапаны мембранно-исполнительные (фланцевые). Диаметр условного прохода 125 мм</v>
          </cell>
          <cell r="C862" t="str">
            <v>шт.</v>
          </cell>
          <cell r="D862">
            <v>2748</v>
          </cell>
        </row>
        <row r="863">
          <cell r="A863" t="str">
            <v>03-01190104-01</v>
          </cell>
          <cell r="B863" t="str">
            <v>Ремонт 1гр.сложн. Клапаны мембранно-исполнительные (фланцевые). Диаметр условного прохода 150 мм</v>
          </cell>
          <cell r="C863" t="str">
            <v>шт.</v>
          </cell>
          <cell r="D863">
            <v>2836</v>
          </cell>
        </row>
        <row r="864">
          <cell r="A864" t="str">
            <v>03-01190105-01</v>
          </cell>
          <cell r="B864" t="str">
            <v>Ремонт 1гр.сложн. Клапаны мембранно-исполнительные (фланцевые). Диаметр условного прохода 200 мм</v>
          </cell>
          <cell r="C864" t="str">
            <v>шт.</v>
          </cell>
          <cell r="D864">
            <v>3116</v>
          </cell>
        </row>
        <row r="865">
          <cell r="A865" t="str">
            <v>03-01190106-01</v>
          </cell>
          <cell r="B865" t="str">
            <v>Ремонт 1гр.сложн. Клапаны мембранно-исполнительные (фланцевые). Диаметр условного прохода 250 мм</v>
          </cell>
          <cell r="C865" t="str">
            <v>шт.</v>
          </cell>
          <cell r="D865">
            <v>3585</v>
          </cell>
        </row>
        <row r="866">
          <cell r="A866" t="str">
            <v>03-01190107-01</v>
          </cell>
          <cell r="B866" t="str">
            <v>Ремонт 1гр.сложн. Клапаны мембранно-исполнительные (фланцевые). Диаметр условного прохода 300 мм</v>
          </cell>
          <cell r="C866" t="str">
            <v>шт.</v>
          </cell>
          <cell r="D866">
            <v>3909</v>
          </cell>
          <cell r="F866" t="str">
            <v>дл.  св. 3 до 6</v>
          </cell>
        </row>
        <row r="867">
          <cell r="A867" t="str">
            <v>01-05020104-06 К=0,8</v>
          </cell>
          <cell r="B867" t="str">
            <v>Замена прямых участков трубопроводов длиной св. 3 до 6 м толщ. стен. до 10 мм диам. св 108 до 133 мм</v>
          </cell>
          <cell r="C867" t="str">
            <v>тонна</v>
          </cell>
          <cell r="D867">
            <v>14448.8</v>
          </cell>
        </row>
        <row r="868">
          <cell r="A868" t="str">
            <v>01-05020104-07 К=0,8</v>
          </cell>
          <cell r="B868" t="str">
            <v>Замена прямых участков трубопроводов длиной св. 3 до 6 м толщ. стен. св 10 до 20 мм диам. св 108 до 133 мм</v>
          </cell>
          <cell r="C868" t="str">
            <v>тонна</v>
          </cell>
          <cell r="D868">
            <v>13184</v>
          </cell>
          <cell r="F868" t="str">
            <v>Снятие</v>
          </cell>
        </row>
        <row r="869">
          <cell r="A869" t="str">
            <v>03-01190101-03</v>
          </cell>
          <cell r="B869" t="str">
            <v>Снятие. Клапаны мембранно-исполнительные (фланцевые). Диаметр условного прохода 80 мм</v>
          </cell>
          <cell r="C869" t="str">
            <v>шт.</v>
          </cell>
          <cell r="D869">
            <v>288</v>
          </cell>
        </row>
        <row r="870">
          <cell r="A870" t="str">
            <v>03-01190102-03</v>
          </cell>
          <cell r="B870" t="str">
            <v>Снятие. Клапаны мембранно-исполнительные (фланцевые). Диаметр условного прохода 100 мм</v>
          </cell>
          <cell r="C870" t="str">
            <v>шт.</v>
          </cell>
          <cell r="D870">
            <v>343</v>
          </cell>
        </row>
        <row r="871">
          <cell r="A871" t="str">
            <v>03-01190103-03</v>
          </cell>
          <cell r="B871" t="str">
            <v>Снятие. Клапаны мембранно-исполнительные (фланцевые). Диаметр условного прохода 125 мм</v>
          </cell>
          <cell r="C871" t="str">
            <v>шт.</v>
          </cell>
          <cell r="D871">
            <v>384</v>
          </cell>
        </row>
        <row r="872">
          <cell r="A872" t="str">
            <v>03-01190104-03</v>
          </cell>
          <cell r="B872">
            <v>0</v>
          </cell>
          <cell r="C872" t="str">
            <v>шт.</v>
          </cell>
          <cell r="D872">
            <v>493</v>
          </cell>
          <cell r="F872" t="str">
            <v xml:space="preserve"> Ø св 133 до 194</v>
          </cell>
        </row>
        <row r="873">
          <cell r="A873" t="str">
            <v>03-01190105-03</v>
          </cell>
          <cell r="B873">
            <v>0</v>
          </cell>
          <cell r="C873" t="str">
            <v>шт.</v>
          </cell>
          <cell r="D873">
            <v>535</v>
          </cell>
          <cell r="F873" t="str">
            <v>дл.  до 3</v>
          </cell>
        </row>
        <row r="874">
          <cell r="A874" t="str">
            <v>03-01190106-03</v>
          </cell>
          <cell r="B874" t="str">
            <v>Снятие. Клапаны мембранно-исполнительные (фланцевые). Диаметр условного прохода 250 мм</v>
          </cell>
          <cell r="C874" t="str">
            <v>шт.</v>
          </cell>
          <cell r="D874">
            <v>562</v>
          </cell>
        </row>
        <row r="875">
          <cell r="A875" t="str">
            <v>03-01190107-03</v>
          </cell>
          <cell r="B875" t="str">
            <v>Снятие. Клапаны мембранно-исполнительные (фланцевые). Диаметр условного прохода 300 мм</v>
          </cell>
          <cell r="C875" t="str">
            <v>шт.</v>
          </cell>
          <cell r="D875">
            <v>712</v>
          </cell>
        </row>
        <row r="876">
          <cell r="A876" t="str">
            <v>01-05020105-03 К=0,8</v>
          </cell>
          <cell r="B876" t="str">
            <v>Замена прямых участков трубопроводов длиной до 3 м толщ. стен. св 20 до 36 мм диам. св 133 до 194 мм</v>
          </cell>
          <cell r="C876" t="str">
            <v>тонна</v>
          </cell>
          <cell r="D876">
            <v>16733.599999999999</v>
          </cell>
        </row>
        <row r="877">
          <cell r="A877" t="str">
            <v>01-05020105-04 К=0,8</v>
          </cell>
          <cell r="B877" t="str">
            <v>Замена прямых участков трубопроводов длиной до 3 м толщ. стен. св 36 до 45 мм диам. св 133 до 194 мм</v>
          </cell>
          <cell r="C877" t="str">
            <v>тонна</v>
          </cell>
          <cell r="D877">
            <v>16429.599999999999</v>
          </cell>
          <cell r="F877" t="str">
            <v>Установка</v>
          </cell>
        </row>
        <row r="878">
          <cell r="A878" t="str">
            <v>03-01190101-04</v>
          </cell>
          <cell r="B878" t="str">
            <v>Установка. Клапаны мембранно-исполнительные (фланцевые). Диаметр условного прохода 80 мм</v>
          </cell>
          <cell r="C878" t="str">
            <v>шт.</v>
          </cell>
          <cell r="D878">
            <v>911</v>
          </cell>
        </row>
        <row r="879">
          <cell r="A879" t="str">
            <v>03-01190102-04</v>
          </cell>
          <cell r="B879" t="str">
            <v>Установка. Клапаны мембранно-исполнительные (фланцевые). Диаметр условного прохода 100 мм</v>
          </cell>
          <cell r="C879" t="str">
            <v>шт.</v>
          </cell>
          <cell r="D879">
            <v>941</v>
          </cell>
          <cell r="F879" t="str">
            <v>дл.  св. 3 до 6</v>
          </cell>
        </row>
        <row r="880">
          <cell r="A880" t="str">
            <v>03-01190103-04</v>
          </cell>
          <cell r="B880" t="str">
            <v>Установка. Клапаны мембранно-исполнительные (фланцевые). Диаметр условного прохода 125 мм</v>
          </cell>
          <cell r="C880" t="str">
            <v>шт.</v>
          </cell>
          <cell r="D880">
            <v>970</v>
          </cell>
        </row>
        <row r="881">
          <cell r="A881" t="str">
            <v>03-01190104-04</v>
          </cell>
          <cell r="B881" t="str">
            <v>Установка. Клапаны мембранно-исполнительные (фланцевые). Диаметр условного прохода 150 мм</v>
          </cell>
          <cell r="C881" t="str">
            <v>шт.</v>
          </cell>
          <cell r="D881">
            <v>1015</v>
          </cell>
        </row>
        <row r="882">
          <cell r="A882" t="str">
            <v>03-01190105-04</v>
          </cell>
          <cell r="B882" t="str">
            <v>Установка. Клапаны мембранно-исполнительные (фланцевые). Диаметр условного прохода 200 мм</v>
          </cell>
          <cell r="C882" t="str">
            <v>шт.</v>
          </cell>
          <cell r="D882">
            <v>1087</v>
          </cell>
        </row>
        <row r="883">
          <cell r="A883" t="str">
            <v>03-01190106-04</v>
          </cell>
          <cell r="B883" t="str">
            <v>Установка. Клапаны мембранно-исполнительные (фланцевые). Диаметр условного прохода 250 мм</v>
          </cell>
          <cell r="C883" t="str">
            <v>шт.</v>
          </cell>
          <cell r="D883">
            <v>1205</v>
          </cell>
        </row>
        <row r="884">
          <cell r="A884" t="str">
            <v>03-01190107-04</v>
          </cell>
          <cell r="B884" t="str">
            <v>Установка. Клапаны мембранно-исполнительные (фланцевые). Диаметр условного прохода 300 мм</v>
          </cell>
          <cell r="C884" t="str">
            <v>шт.</v>
          </cell>
          <cell r="D884">
            <v>1294</v>
          </cell>
        </row>
        <row r="886">
          <cell r="B886">
            <v>0</v>
          </cell>
          <cell r="F886" t="str">
            <v>Ø св 194 до 245</v>
          </cell>
        </row>
        <row r="887">
          <cell r="B887">
            <v>0</v>
          </cell>
          <cell r="E887" t="str">
            <v>03-0120</v>
          </cell>
          <cell r="F887" t="str">
            <v>дл.  до 3</v>
          </cell>
        </row>
        <row r="888">
          <cell r="A888" t="str">
            <v>01-05020106-01 К=0,8</v>
          </cell>
          <cell r="B888" t="str">
            <v>Замена прямых участков трубопроводов длиной до 3 м толщ. стен. до 10 мм диам. св 194 до 245 мм</v>
          </cell>
          <cell r="C888" t="str">
            <v>тонна</v>
          </cell>
          <cell r="D888">
            <v>20894.400000000001</v>
          </cell>
          <cell r="F888" t="str">
            <v xml:space="preserve">1 гр. сл. </v>
          </cell>
        </row>
        <row r="889">
          <cell r="A889" t="str">
            <v>03-01200101-01</v>
          </cell>
          <cell r="B889" t="str">
            <v>Ремонт 1гр.сложн. Клапаны предохранительные пружинные полноподъемные (фланцевые). Диаметр условного прохода 25 мм</v>
          </cell>
          <cell r="C889" t="str">
            <v>шт.</v>
          </cell>
          <cell r="D889">
            <v>1205</v>
          </cell>
        </row>
        <row r="890">
          <cell r="A890" t="str">
            <v>03-01200102-01</v>
          </cell>
          <cell r="B890" t="str">
            <v>Ремонт 1гр.сложн. Клапаны предохранительные пружинные полноподъемные (фланцевые). Диаметр условного прохода 50 мм</v>
          </cell>
          <cell r="C890" t="str">
            <v>шт.</v>
          </cell>
          <cell r="D890">
            <v>1558</v>
          </cell>
        </row>
        <row r="891">
          <cell r="A891" t="str">
            <v>03-01200103-01</v>
          </cell>
          <cell r="B891" t="str">
            <v>Ремонт 1гр.сложн. Клапаны предохранительные пружинные полноподъемные (фланцевые). Диаметр условного прохода 80 мм</v>
          </cell>
          <cell r="C891" t="str">
            <v>шт.</v>
          </cell>
          <cell r="D891">
            <v>2087</v>
          </cell>
        </row>
        <row r="892">
          <cell r="A892" t="str">
            <v>03-01200104-01</v>
          </cell>
          <cell r="B892" t="str">
            <v>Ремонт 1гр.сложн. Клапаны предохранительные пружинные полноподъемные (фланцевые). Диаметр условного прохода 100 мм</v>
          </cell>
          <cell r="C892" t="str">
            <v>шт.</v>
          </cell>
          <cell r="D892">
            <v>2381</v>
          </cell>
        </row>
        <row r="893">
          <cell r="A893" t="str">
            <v>03-01200105-01</v>
          </cell>
          <cell r="B893" t="str">
            <v>Ремонт 1гр.сложн. Клапаны предохранительные пружинные полноподъемные (фланцевые). Диаметр условного прохода 150 мм</v>
          </cell>
          <cell r="C893" t="str">
            <v>шт.</v>
          </cell>
          <cell r="D893">
            <v>4203</v>
          </cell>
        </row>
        <row r="894">
          <cell r="A894" t="str">
            <v>03-01200106-01</v>
          </cell>
          <cell r="B894" t="str">
            <v>Ремонт 1гр.сложн. Клапаны предохранительные пружинные полноподъемные (фланцевые). Диаметр условного прохода 200 мм</v>
          </cell>
          <cell r="C894" t="str">
            <v>шт.</v>
          </cell>
          <cell r="D894">
            <v>4937</v>
          </cell>
          <cell r="F894" t="str">
            <v>дл.  св. 3 до 6</v>
          </cell>
        </row>
        <row r="895">
          <cell r="A895" t="str">
            <v>03-01200107-01</v>
          </cell>
          <cell r="B895" t="str">
            <v>Ремонт 1гр.сложн. Клапаны предохранительные пружинные полноподъемные (фланцевые). Диаметр условного прохода 250 мм</v>
          </cell>
          <cell r="C895" t="str">
            <v>шт.</v>
          </cell>
          <cell r="D895">
            <v>5783</v>
          </cell>
        </row>
        <row r="896">
          <cell r="A896" t="str">
            <v>03-01200108-01</v>
          </cell>
          <cell r="B896" t="str">
            <v>Ремонт 1гр.сложн. Клапаны предохранительные пружинные полноподъемные (фланцевые). Диаметр условного прохода 300 мм</v>
          </cell>
          <cell r="C896" t="str">
            <v>шт.</v>
          </cell>
          <cell r="D896">
            <v>6721</v>
          </cell>
        </row>
        <row r="897">
          <cell r="A897" t="str">
            <v>03-01200109-01</v>
          </cell>
          <cell r="B897" t="str">
            <v>Ремонт 1гр.сложн. Клапаны предохранительные пружинные полноподъемные (фланцевые). Диаметр условного прохода 400 мм</v>
          </cell>
          <cell r="C897" t="str">
            <v>шт.</v>
          </cell>
          <cell r="D897">
            <v>7971</v>
          </cell>
        </row>
        <row r="898">
          <cell r="A898" t="str">
            <v>01-05020106-09 К=0,8</v>
          </cell>
          <cell r="B898" t="str">
            <v>Замена прямых участков трубопроводов длиной св. 3 до 6 м толщ. стен. св 36 до 45 мм диам. св 194 до 245 мм</v>
          </cell>
          <cell r="C898" t="str">
            <v>тонна</v>
          </cell>
          <cell r="D898">
            <v>8251.2000000000007</v>
          </cell>
        </row>
        <row r="899">
          <cell r="A899" t="str">
            <v>01-05020106-10 К=0,8</v>
          </cell>
          <cell r="B899" t="str">
            <v>Замена прямых участков трубопроводов длиной св. 3 до 6 м толщ. стен. св 45 мм диам. св 194 до 245 мм</v>
          </cell>
          <cell r="C899" t="str">
            <v>тонна</v>
          </cell>
          <cell r="D899">
            <v>7918.4</v>
          </cell>
          <cell r="F899" t="str">
            <v xml:space="preserve">2 гр. сл. </v>
          </cell>
        </row>
        <row r="900">
          <cell r="A900" t="str">
            <v>03-01200101-02</v>
          </cell>
          <cell r="B900" t="str">
            <v>Ремонт 2гр.сложн. Клапаны предохранительные пружинные полноподъемные (фланцевые). Диаметр условного прохода 25 мм</v>
          </cell>
          <cell r="C900" t="str">
            <v>шт.</v>
          </cell>
          <cell r="D900">
            <v>891</v>
          </cell>
        </row>
        <row r="901">
          <cell r="A901" t="str">
            <v>03-01200102-02</v>
          </cell>
          <cell r="B901" t="str">
            <v>Ремонт 2гр.сложн. Клапаны предохранительные пружинные полноподъемные (фланцевые). Диаметр условного прохода 50 мм</v>
          </cell>
          <cell r="C901" t="str">
            <v>шт.</v>
          </cell>
          <cell r="D901">
            <v>1207</v>
          </cell>
        </row>
        <row r="902">
          <cell r="A902" t="str">
            <v>03-01200103-02</v>
          </cell>
          <cell r="B902">
            <v>0</v>
          </cell>
          <cell r="C902" t="str">
            <v>шт.</v>
          </cell>
          <cell r="D902">
            <v>1465</v>
          </cell>
          <cell r="F902" t="str">
            <v>Ø св 245 до 325</v>
          </cell>
        </row>
        <row r="903">
          <cell r="A903" t="str">
            <v>03-01200104-02</v>
          </cell>
          <cell r="B903">
            <v>0</v>
          </cell>
          <cell r="C903" t="str">
            <v>шт.</v>
          </cell>
          <cell r="D903">
            <v>2054</v>
          </cell>
          <cell r="F903" t="str">
            <v>дл.  до 3</v>
          </cell>
        </row>
        <row r="904">
          <cell r="A904" t="str">
            <v>03-01200105-02</v>
          </cell>
          <cell r="B904" t="str">
            <v>Ремонт 2гр.сложн. Клапаны предохранительные пружинные полноподъемные (фланцевые). Диаметр условного прохода 150 мм</v>
          </cell>
          <cell r="C904" t="str">
            <v>шт.</v>
          </cell>
          <cell r="D904">
            <v>2355</v>
          </cell>
        </row>
        <row r="905">
          <cell r="A905" t="str">
            <v>03-01200106-02</v>
          </cell>
          <cell r="B905" t="str">
            <v>Ремонт 2гр.сложн. Клапаны предохранительные пружинные полноподъемные (фланцевые). Диаметр условного прохода 200 мм</v>
          </cell>
          <cell r="C905" t="str">
            <v>шт.</v>
          </cell>
          <cell r="D905">
            <v>2657</v>
          </cell>
        </row>
        <row r="906">
          <cell r="A906" t="str">
            <v>03-01200107-02</v>
          </cell>
          <cell r="B906" t="str">
            <v>Ремонт 2гр.сложн. Клапаны предохранительные пружинные полноподъемные (фланцевые). Диаметр условного прохода 250 мм</v>
          </cell>
          <cell r="C906" t="str">
            <v>шт.</v>
          </cell>
          <cell r="D906">
            <v>2964</v>
          </cell>
        </row>
        <row r="907">
          <cell r="A907" t="str">
            <v>03-01200108-02</v>
          </cell>
          <cell r="B907" t="str">
            <v>Ремонт 2гр.сложн. Клапаны предохранительные пружинные полноподъемные (фланцевые). Диаметр условного прохода 300 мм</v>
          </cell>
          <cell r="C907" t="str">
            <v>шт.</v>
          </cell>
          <cell r="D907">
            <v>3270</v>
          </cell>
        </row>
        <row r="908">
          <cell r="A908" t="str">
            <v>03-01200109-02</v>
          </cell>
          <cell r="B908" t="str">
            <v>Ремонт 2гр.сложн. Клапаны предохранительные пружинные полноподъемные (фланцевые). Диаметр условного прохода 400 мм</v>
          </cell>
          <cell r="C908" t="str">
            <v>шт.</v>
          </cell>
          <cell r="D908">
            <v>3728</v>
          </cell>
        </row>
        <row r="910">
          <cell r="F910" t="str">
            <v>Снятие</v>
          </cell>
        </row>
        <row r="911">
          <cell r="A911" t="str">
            <v>03-01200101-03</v>
          </cell>
          <cell r="B911" t="str">
            <v>Снятие. Клапаны предохранительные пружинные полноподъемные (фланцевые). Диаметр условного прохода 25 мм</v>
          </cell>
          <cell r="C911" t="str">
            <v>шт.</v>
          </cell>
          <cell r="D911">
            <v>124</v>
          </cell>
        </row>
        <row r="912">
          <cell r="A912" t="str">
            <v>03-01200102-03</v>
          </cell>
          <cell r="B912" t="str">
            <v>Снятие. Клапаны предохранительные пружинные полноподъемные (фланцевые). Диаметр условного прохода 50 мм</v>
          </cell>
          <cell r="C912" t="str">
            <v>шт.</v>
          </cell>
          <cell r="D912">
            <v>165</v>
          </cell>
        </row>
        <row r="913">
          <cell r="A913" t="str">
            <v>03-01200103-03</v>
          </cell>
          <cell r="B913" t="str">
            <v>Снятие. Клапаны предохранительные пружинные полноподъемные (фланцевые). Диаметр условного прохода 80 мм</v>
          </cell>
          <cell r="C913" t="str">
            <v>шт.</v>
          </cell>
          <cell r="D913">
            <v>205</v>
          </cell>
        </row>
        <row r="914">
          <cell r="A914" t="str">
            <v>03-01200104-03</v>
          </cell>
          <cell r="B914" t="str">
            <v>Снятие. Клапаны предохранительные пружинные полноподъемные (фланцевые). Диаметр условного прохода 100 мм</v>
          </cell>
          <cell r="C914" t="str">
            <v>шт.</v>
          </cell>
          <cell r="D914">
            <v>261</v>
          </cell>
        </row>
        <row r="915">
          <cell r="A915" t="str">
            <v>03-01200105-03</v>
          </cell>
          <cell r="B915" t="str">
            <v>Снятие. Клапаны предохранительные пружинные полноподъемные (фланцевые). Диаметр условного прохода 150 мм</v>
          </cell>
          <cell r="C915" t="str">
            <v>шт.</v>
          </cell>
          <cell r="D915">
            <v>343</v>
          </cell>
        </row>
        <row r="916">
          <cell r="A916" t="str">
            <v>03-01200106-03</v>
          </cell>
          <cell r="B916" t="str">
            <v>Снятие. Клапаны предохранительные пружинные полноподъемные (фланцевые). Диаметр условного прохода 200 мм</v>
          </cell>
          <cell r="C916" t="str">
            <v>шт.</v>
          </cell>
          <cell r="D916">
            <v>411</v>
          </cell>
        </row>
        <row r="917">
          <cell r="A917" t="str">
            <v>03-01200107-03</v>
          </cell>
          <cell r="B917" t="str">
            <v>Снятие. Клапаны предохранительные пружинные полноподъемные (фланцевые). Диаметр условного прохода 250 мм</v>
          </cell>
          <cell r="C917" t="str">
            <v>шт.</v>
          </cell>
          <cell r="D917">
            <v>466</v>
          </cell>
        </row>
        <row r="918">
          <cell r="A918" t="str">
            <v>03-01200108-03</v>
          </cell>
          <cell r="B918">
            <v>0</v>
          </cell>
          <cell r="C918" t="str">
            <v>шт.</v>
          </cell>
          <cell r="D918">
            <v>525</v>
          </cell>
          <cell r="F918" t="str">
            <v>Ø св 325 до 426</v>
          </cell>
        </row>
        <row r="919">
          <cell r="A919" t="str">
            <v>03-01200109-03</v>
          </cell>
          <cell r="B919">
            <v>0</v>
          </cell>
          <cell r="C919" t="str">
            <v>шт.</v>
          </cell>
          <cell r="D919">
            <v>612</v>
          </cell>
          <cell r="F919" t="str">
            <v>дл.  до 3</v>
          </cell>
        </row>
        <row r="920">
          <cell r="A920" t="str">
            <v>01-05020108-01 К=0,8</v>
          </cell>
          <cell r="B920" t="str">
            <v>Замена прямых участков трубопроводов длиной до 3 м толщ. стен. до 10 мм диам. св 325 до 426 мм</v>
          </cell>
          <cell r="C920" t="str">
            <v>тонна</v>
          </cell>
          <cell r="D920">
            <v>15120.8</v>
          </cell>
        </row>
        <row r="921">
          <cell r="A921" t="str">
            <v>01-05020108-02 К=0,8</v>
          </cell>
          <cell r="B921" t="str">
            <v>Замена прямых участков трубопроводов длиной до 3 м толщ. стен. св 10 до 20 мм диам. св 325 до 426 мм</v>
          </cell>
          <cell r="C921" t="str">
            <v>тонна</v>
          </cell>
          <cell r="D921">
            <v>14087.2</v>
          </cell>
          <cell r="F921" t="str">
            <v>Установка</v>
          </cell>
        </row>
        <row r="922">
          <cell r="A922" t="str">
            <v>03-01200101-04</v>
          </cell>
          <cell r="B922" t="str">
            <v>Установка. Клапаны предохранительные пружинные полноподъемные (фланцевые). Диаметр условного прохода 25 мм</v>
          </cell>
          <cell r="C922" t="str">
            <v>шт.</v>
          </cell>
          <cell r="D922">
            <v>501</v>
          </cell>
        </row>
        <row r="923">
          <cell r="A923" t="str">
            <v>03-01200102-04</v>
          </cell>
          <cell r="B923" t="str">
            <v>Установка. Клапаны предохранительные пружинные полноподъемные (фланцевые). Диаметр условного прохода 50 мм</v>
          </cell>
          <cell r="C923" t="str">
            <v>шт.</v>
          </cell>
          <cell r="D923">
            <v>838</v>
          </cell>
        </row>
        <row r="924">
          <cell r="A924" t="str">
            <v>03-01200103-04</v>
          </cell>
          <cell r="B924" t="str">
            <v>Установка. Клапаны предохранительные пружинные полноподъемные (фланцевые). Диаметр условного прохода 80 мм</v>
          </cell>
          <cell r="C924" t="str">
            <v>шт.</v>
          </cell>
          <cell r="D924">
            <v>1205</v>
          </cell>
        </row>
        <row r="925">
          <cell r="A925" t="str">
            <v>03-01200104-04</v>
          </cell>
          <cell r="B925" t="str">
            <v>Установка. Клапаны предохранительные пружинные полноподъемные (фланцевые). Диаметр условного прохода 100 мм</v>
          </cell>
          <cell r="C925" t="str">
            <v>шт.</v>
          </cell>
          <cell r="D925">
            <v>1558</v>
          </cell>
        </row>
        <row r="926">
          <cell r="A926" t="str">
            <v>03-01200105-04</v>
          </cell>
          <cell r="B926" t="str">
            <v>Установка. Клапаны предохранительные пружинные полноподъемные (фланцевые). Диаметр условного прохода 150 мм</v>
          </cell>
          <cell r="C926" t="str">
            <v>шт.</v>
          </cell>
          <cell r="D926">
            <v>2160</v>
          </cell>
          <cell r="F926" t="str">
            <v>дл.  св. 3 до 6</v>
          </cell>
        </row>
        <row r="927">
          <cell r="A927" t="str">
            <v>03-01200106-04</v>
          </cell>
          <cell r="B927" t="str">
            <v>Установка. Клапаны предохранительные пружинные полноподъемные (фланцевые). Диаметр условного прохода 200 мм</v>
          </cell>
          <cell r="C927" t="str">
            <v>шт.</v>
          </cell>
          <cell r="D927">
            <v>2424</v>
          </cell>
        </row>
        <row r="928">
          <cell r="A928" t="str">
            <v>03-01200107-04</v>
          </cell>
          <cell r="B928" t="str">
            <v>Установка. Клапаны предохранительные пружинные полноподъемные (фланцевые). Диаметр условного прохода 250 мм</v>
          </cell>
          <cell r="C928" t="str">
            <v>шт.</v>
          </cell>
          <cell r="D928">
            <v>2688</v>
          </cell>
        </row>
        <row r="929">
          <cell r="A929" t="str">
            <v>03-01200108-04</v>
          </cell>
          <cell r="B929" t="str">
            <v>Установка. Клапаны предохранительные пружинные полноподъемные (фланцевые). Диаметр условного прохода 300 мм</v>
          </cell>
          <cell r="C929" t="str">
            <v>шт.</v>
          </cell>
          <cell r="D929">
            <v>2985</v>
          </cell>
        </row>
        <row r="930">
          <cell r="A930" t="str">
            <v>03-01200109-04</v>
          </cell>
          <cell r="B930" t="str">
            <v>Установка. Клапаны предохранительные пружинные полноподъемные (фланцевые). Диаметр условного прохода 400 мм</v>
          </cell>
          <cell r="C930" t="str">
            <v>шт.</v>
          </cell>
          <cell r="D930">
            <v>3517</v>
          </cell>
        </row>
        <row r="931">
          <cell r="A931" t="str">
            <v>01-05020108-10 К=0,8</v>
          </cell>
          <cell r="B931" t="str">
            <v>Замена прямых участков трубопроводов длиной св. 3 до 6 м толщ. стен. св 45 мм диам. св 325 до 426 мм</v>
          </cell>
          <cell r="C931" t="str">
            <v>тонна</v>
          </cell>
          <cell r="D931">
            <v>6314.4</v>
          </cell>
        </row>
        <row r="933">
          <cell r="E933" t="str">
            <v xml:space="preserve">03-0121 </v>
          </cell>
          <cell r="F933" t="str">
            <v>Клапаны предохранительные малоподъемные рычажные на давление 2,5 МПа (фланцевые)</v>
          </cell>
        </row>
        <row r="934">
          <cell r="B934">
            <v>0</v>
          </cell>
          <cell r="F934" t="str">
            <v xml:space="preserve">1 гр. сл. </v>
          </cell>
        </row>
        <row r="935">
          <cell r="A935" t="str">
            <v>03-01210101-01</v>
          </cell>
          <cell r="B935">
            <v>0</v>
          </cell>
          <cell r="C935" t="str">
            <v>шт.</v>
          </cell>
          <cell r="D935">
            <v>1000</v>
          </cell>
          <cell r="F935" t="str">
            <v>дл.  до 3</v>
          </cell>
        </row>
        <row r="936">
          <cell r="A936" t="str">
            <v>03-01210102-01</v>
          </cell>
          <cell r="B936" t="str">
            <v>Ремонт 1 гр. С. Клапаны предохранительные малоподъемные рычажные на давление 2,5 МПа (фланцевые) Ду 80</v>
          </cell>
          <cell r="C936" t="str">
            <v>шт.</v>
          </cell>
          <cell r="D936">
            <v>1323</v>
          </cell>
        </row>
        <row r="937">
          <cell r="A937" t="str">
            <v>03-01210103-01</v>
          </cell>
          <cell r="B937" t="str">
            <v>Ремонт 1 гр. С. Клапаны предохранительные малоподъемные рычажные на давление 2,5 МПа (фланцевые) Ду 125</v>
          </cell>
          <cell r="C937" t="str">
            <v>шт.</v>
          </cell>
          <cell r="D937">
            <v>1544</v>
          </cell>
        </row>
        <row r="938">
          <cell r="A938" t="str">
            <v>01-05020109-03 К=0,8</v>
          </cell>
          <cell r="B938" t="str">
            <v>Замена прямых участков трубопроводов длиной до 3 м толщ. стен. св 20 до 36 мм диам. св 426 до 550 мм</v>
          </cell>
          <cell r="C938" t="str">
            <v>тонна</v>
          </cell>
          <cell r="D938">
            <v>12516.8</v>
          </cell>
        </row>
        <row r="939">
          <cell r="A939" t="str">
            <v>01-05020109-04 К=0,8</v>
          </cell>
          <cell r="B939" t="str">
            <v>Замена прямых участков трубопроводов длиной до 3 м толщ. стен. св 36 до 45 мм диам. св 426 до 550 мм</v>
          </cell>
          <cell r="C939">
            <v>0</v>
          </cell>
          <cell r="D939">
            <v>11888.8</v>
          </cell>
          <cell r="F939" t="str">
            <v xml:space="preserve">2 гр. сл. </v>
          </cell>
        </row>
        <row r="940">
          <cell r="A940" t="str">
            <v>03-01210101-02</v>
          </cell>
          <cell r="B940" t="str">
            <v>Ремонт 2 гр. С. Клапаны предохранительные малоподъемные рычажные на давление 2,5 МПа (фланцевые) Ду50</v>
          </cell>
          <cell r="C940" t="str">
            <v>шт.</v>
          </cell>
          <cell r="D940">
            <v>819</v>
          </cell>
        </row>
        <row r="941">
          <cell r="A941" t="str">
            <v>03-01210102-02</v>
          </cell>
          <cell r="B941" t="str">
            <v>Ремонт 2 гр. С. Клапаны предохранительные малоподъемные рычажные на давление 2,5 МПа (фланцевые) Ду80</v>
          </cell>
          <cell r="C941" t="str">
            <v>шт.</v>
          </cell>
          <cell r="D941">
            <v>1063</v>
          </cell>
        </row>
        <row r="942">
          <cell r="A942" t="str">
            <v>03-01210103-02</v>
          </cell>
          <cell r="B942" t="str">
            <v>Ремонт 2 гр. С. Клапаны предохранительные малоподъемные рычажные на давление 2,5 МПа (фланцевые) Ду125</v>
          </cell>
          <cell r="C942" t="str">
            <v>шт.</v>
          </cell>
          <cell r="D942">
            <v>1322</v>
          </cell>
          <cell r="F942" t="str">
            <v>дл.  св. 3 до 6</v>
          </cell>
        </row>
        <row r="943">
          <cell r="A943" t="str">
            <v>01-05020109-06 К=0,8</v>
          </cell>
          <cell r="B943" t="str">
            <v>Замена прямых участков трубопроводов длиной св. 3 до 6 м толщ. стен. до 10 мм диам. св 426 до 550 мм</v>
          </cell>
          <cell r="C943" t="str">
            <v>тонна</v>
          </cell>
          <cell r="D943">
            <v>7640</v>
          </cell>
        </row>
        <row r="944">
          <cell r="A944" t="str">
            <v>01-05020109-07 К=0,8</v>
          </cell>
          <cell r="B944" t="str">
            <v>Замена прямых участков трубопроводов длиной св. 3 до 6 м толщ. стен. св 10 до 20 мм диам. св 426 до 550 мм</v>
          </cell>
          <cell r="C944">
            <v>0</v>
          </cell>
          <cell r="D944">
            <v>6527.2</v>
          </cell>
          <cell r="F944" t="str">
            <v>Снятие</v>
          </cell>
        </row>
        <row r="945">
          <cell r="A945" t="str">
            <v>03-01210101-03</v>
          </cell>
          <cell r="B945" t="str">
            <v>Снятие. Клапаны предохранительные малоподъемные рычажные на давление 2,5 МПа (фланцевые)50</v>
          </cell>
          <cell r="C945" t="str">
            <v>шт.</v>
          </cell>
          <cell r="D945">
            <v>109</v>
          </cell>
        </row>
        <row r="946">
          <cell r="A946" t="str">
            <v>03-01210102-03</v>
          </cell>
          <cell r="B946" t="str">
            <v>Снятие. Клапаны предохранительные малоподъемные рычажные на давление 2,5 МПа (фланцевые)80</v>
          </cell>
          <cell r="C946" t="str">
            <v>шт.</v>
          </cell>
          <cell r="D946">
            <v>151</v>
          </cell>
        </row>
        <row r="947">
          <cell r="A947" t="str">
            <v>03-01210103-03</v>
          </cell>
          <cell r="B947" t="str">
            <v>Снятие. Клапаны предохранительные малоподъемные рычажные на давление 2,5 МПа (фланцевые)125</v>
          </cell>
          <cell r="C947" t="str">
            <v>шт.</v>
          </cell>
          <cell r="D947">
            <v>192</v>
          </cell>
        </row>
        <row r="949">
          <cell r="C949">
            <v>0</v>
          </cell>
          <cell r="F949" t="str">
            <v>Установка</v>
          </cell>
        </row>
        <row r="950">
          <cell r="A950" t="str">
            <v>03-01210101-04</v>
          </cell>
          <cell r="B950">
            <v>0</v>
          </cell>
          <cell r="C950" t="str">
            <v>шт.</v>
          </cell>
          <cell r="D950">
            <v>515</v>
          </cell>
          <cell r="F950" t="str">
            <v>Ø св 550 до 720</v>
          </cell>
        </row>
        <row r="951">
          <cell r="A951" t="str">
            <v>03-01210102-04</v>
          </cell>
          <cell r="B951">
            <v>0</v>
          </cell>
          <cell r="C951" t="str">
            <v>шт.</v>
          </cell>
          <cell r="D951">
            <v>662</v>
          </cell>
          <cell r="F951" t="str">
            <v>дл.  до 3</v>
          </cell>
        </row>
        <row r="952">
          <cell r="A952" t="str">
            <v>03-01210103-04</v>
          </cell>
          <cell r="B952" t="str">
            <v>Установка. Клапаны предохранительные малоподъемные рычажные на давление 2,5 МПа (фланцевые) Ду 125</v>
          </cell>
          <cell r="C952" t="str">
            <v>шт.</v>
          </cell>
          <cell r="D952">
            <v>941</v>
          </cell>
        </row>
        <row r="953">
          <cell r="A953" t="str">
            <v>01-05020110-02 К=0,8</v>
          </cell>
          <cell r="B953" t="str">
            <v>Замена прямых участков трубопроводов длиной до 3 м толщ. стен. св 10 до 20 мм диам. св 550 до 720 мм</v>
          </cell>
          <cell r="C953" t="str">
            <v>тонна</v>
          </cell>
          <cell r="D953">
            <v>12164</v>
          </cell>
        </row>
        <row r="954">
          <cell r="A954" t="str">
            <v>01-05020110-03 К=0,8</v>
          </cell>
          <cell r="B954" t="str">
            <v>Замена прямых участков трубопроводов длиной до 3 м толщ. стен. св 20 до 36 мм диам. св 550 до 720 мм</v>
          </cell>
          <cell r="C954" t="str">
            <v>тонна</v>
          </cell>
          <cell r="D954">
            <v>11893.6</v>
          </cell>
        </row>
        <row r="956">
          <cell r="E956" t="str">
            <v>03-02</v>
          </cell>
          <cell r="F956" t="str">
            <v>дл.  св. 3 до 6</v>
          </cell>
        </row>
        <row r="957">
          <cell r="A957" t="str">
            <v>01-05020110-06 К=0,8</v>
          </cell>
          <cell r="B957" t="str">
            <v>Замена прямых участков трубопроводов длиной св. 3 до 6 м толщ. стен. до 10 мм диам. св 550 до 720 мм</v>
          </cell>
          <cell r="C957" t="str">
            <v>тонна</v>
          </cell>
          <cell r="D957">
            <v>7076.8</v>
          </cell>
          <cell r="E957" t="str">
            <v xml:space="preserve">03-0201 </v>
          </cell>
          <cell r="F957" t="str">
            <v>Краны водяные, паровые и газовые</v>
          </cell>
        </row>
        <row r="958">
          <cell r="A958" t="str">
            <v>01-05020110-07 К=0,8</v>
          </cell>
          <cell r="B958" t="str">
            <v>Замена прямых участков трубопроводов длиной св. 3 до 6 м толщ. стен. св 10 до 20 мм диам. св 550 до 720 мм</v>
          </cell>
          <cell r="C958" t="str">
            <v>тонна</v>
          </cell>
          <cell r="D958">
            <v>6064</v>
          </cell>
          <cell r="F958" t="str">
            <v xml:space="preserve">Ремонт </v>
          </cell>
        </row>
        <row r="959">
          <cell r="A959" t="str">
            <v>03-02010101-01</v>
          </cell>
          <cell r="B959" t="str">
            <v>Ремонт. Краны водяные, паровые и газовые. Ду6</v>
          </cell>
          <cell r="C959" t="str">
            <v>шт.</v>
          </cell>
          <cell r="D959">
            <v>228</v>
          </cell>
        </row>
        <row r="960">
          <cell r="A960" t="str">
            <v>03-02010102-01</v>
          </cell>
          <cell r="B960" t="str">
            <v>Ремонт. Краны водяные, паровые и газовые. Ду10</v>
          </cell>
          <cell r="C960" t="str">
            <v>шт.</v>
          </cell>
          <cell r="D960">
            <v>384</v>
          </cell>
        </row>
        <row r="961">
          <cell r="A961" t="str">
            <v>03-02010103-01</v>
          </cell>
          <cell r="B961" t="str">
            <v>Ремонт. Краны водяные, паровые и газовые. Ду15, 20</v>
          </cell>
          <cell r="C961" t="str">
            <v>шт.</v>
          </cell>
          <cell r="D961">
            <v>568</v>
          </cell>
        </row>
        <row r="962">
          <cell r="A962" t="str">
            <v>03-02010104-01</v>
          </cell>
          <cell r="B962">
            <v>0</v>
          </cell>
          <cell r="C962" t="str">
            <v>шт.</v>
          </cell>
          <cell r="D962">
            <v>582</v>
          </cell>
          <cell r="F962" t="str">
            <v>Ø св 720 до 820</v>
          </cell>
        </row>
        <row r="963">
          <cell r="A963" t="str">
            <v>03-02010105-01</v>
          </cell>
          <cell r="B963">
            <v>0</v>
          </cell>
          <cell r="C963" t="str">
            <v>шт.</v>
          </cell>
          <cell r="D963">
            <v>824</v>
          </cell>
          <cell r="F963" t="str">
            <v>дл.  до 3</v>
          </cell>
        </row>
        <row r="964">
          <cell r="A964" t="str">
            <v>03-02010106-01</v>
          </cell>
          <cell r="B964" t="str">
            <v>Ремонт. Краны водяные, паровые и газовые. Ду80, 100</v>
          </cell>
          <cell r="C964" t="str">
            <v>шт.</v>
          </cell>
          <cell r="D964">
            <v>1448</v>
          </cell>
        </row>
        <row r="965">
          <cell r="A965" t="str">
            <v>03-02010107-01</v>
          </cell>
          <cell r="B965" t="str">
            <v>Ремонт. Краны водяные, паровые и газовые. Ду150</v>
          </cell>
          <cell r="C965" t="str">
            <v>шт.</v>
          </cell>
          <cell r="D965">
            <v>1803</v>
          </cell>
        </row>
        <row r="966">
          <cell r="A966" t="str">
            <v>03-02010108-01</v>
          </cell>
          <cell r="B966" t="str">
            <v>Ремонт. Краны водяные, паровые и газовые. Ду200</v>
          </cell>
          <cell r="C966" t="str">
            <v>шт.</v>
          </cell>
          <cell r="D966">
            <v>2569</v>
          </cell>
        </row>
        <row r="967">
          <cell r="A967" t="str">
            <v>03-02010109-01</v>
          </cell>
          <cell r="B967" t="str">
            <v>Ремонт. Краны водяные, паровые и газовые. Ду300</v>
          </cell>
          <cell r="C967" t="str">
            <v>шт.</v>
          </cell>
          <cell r="D967">
            <v>3407</v>
          </cell>
        </row>
        <row r="968">
          <cell r="A968" t="str">
            <v>03-02010110-01</v>
          </cell>
          <cell r="B968" t="str">
            <v>Ремонт. Краны водяные, паровые и газовые. Ду400</v>
          </cell>
          <cell r="C968" t="str">
            <v>шт.</v>
          </cell>
          <cell r="D968">
            <v>3876</v>
          </cell>
          <cell r="F968" t="str">
            <v>дл.  св. 3 до 6</v>
          </cell>
        </row>
        <row r="969">
          <cell r="A969" t="str">
            <v>03-02010111-01</v>
          </cell>
          <cell r="B969" t="str">
            <v>Ремонт. Краны водяные, паровые и газовые. Ду500</v>
          </cell>
          <cell r="C969" t="str">
            <v>шт.</v>
          </cell>
          <cell r="D969">
            <v>4400</v>
          </cell>
        </row>
        <row r="970">
          <cell r="A970" t="str">
            <v>03-02010112-01</v>
          </cell>
          <cell r="B970" t="str">
            <v>Ремонт. Краны водяные, паровые и газовые. Ду700</v>
          </cell>
          <cell r="C970" t="str">
            <v>шт.</v>
          </cell>
          <cell r="D970">
            <v>5394</v>
          </cell>
        </row>
        <row r="971">
          <cell r="A971" t="str">
            <v>03-02010113-01</v>
          </cell>
          <cell r="B971" t="str">
            <v>Ремонт. Краны водяные, паровые и газовые. Ду1000</v>
          </cell>
          <cell r="C971" t="str">
            <v>шт.</v>
          </cell>
          <cell r="D971">
            <v>10646</v>
          </cell>
        </row>
        <row r="972">
          <cell r="A972" t="str">
            <v>03-02010114-01</v>
          </cell>
          <cell r="B972" t="str">
            <v>Ремонт. Краны водяные, паровые и газовые. Ду1200</v>
          </cell>
          <cell r="C972" t="str">
            <v>шт.</v>
          </cell>
          <cell r="D972">
            <v>12065</v>
          </cell>
        </row>
        <row r="973">
          <cell r="A973" t="str">
            <v>03-02010115-01</v>
          </cell>
          <cell r="B973" t="str">
            <v>Ремонт. Краны водяные, паровые и газовые. Ду1400</v>
          </cell>
          <cell r="C973" t="str">
            <v>шт.</v>
          </cell>
          <cell r="D973">
            <v>13626</v>
          </cell>
        </row>
        <row r="974">
          <cell r="B974">
            <v>0</v>
          </cell>
          <cell r="F974" t="str">
            <v>Ø св 820 до 1020</v>
          </cell>
        </row>
        <row r="975">
          <cell r="B975">
            <v>0</v>
          </cell>
          <cell r="C975">
            <v>0</v>
          </cell>
          <cell r="F975" t="str">
            <v xml:space="preserve">Снятие </v>
          </cell>
        </row>
        <row r="976">
          <cell r="A976" t="str">
            <v>03-02010101-03</v>
          </cell>
          <cell r="B976" t="str">
            <v>Снятие. Краны водяные, паровые и газовые. Ду6</v>
          </cell>
          <cell r="C976" t="str">
            <v>шт.</v>
          </cell>
          <cell r="D976">
            <v>23</v>
          </cell>
        </row>
        <row r="977">
          <cell r="A977" t="str">
            <v>03-02010102-03</v>
          </cell>
          <cell r="B977" t="str">
            <v>Снятие. Краны водяные, паровые и газовые. Ду10</v>
          </cell>
          <cell r="C977" t="str">
            <v>шт.</v>
          </cell>
          <cell r="D977">
            <v>33</v>
          </cell>
        </row>
        <row r="978">
          <cell r="A978" t="str">
            <v>03-02010103-03</v>
          </cell>
          <cell r="B978" t="str">
            <v>Снятие. Краны водяные, паровые и газовые. Ду15, 20</v>
          </cell>
          <cell r="C978" t="str">
            <v>шт.</v>
          </cell>
          <cell r="D978">
            <v>44</v>
          </cell>
        </row>
        <row r="979">
          <cell r="A979" t="str">
            <v>03-02010104-03</v>
          </cell>
          <cell r="B979" t="str">
            <v>Снятие. Краны водяные, паровые и газовые. Ду25, 32</v>
          </cell>
          <cell r="C979" t="str">
            <v>шт.</v>
          </cell>
          <cell r="D979">
            <v>55</v>
          </cell>
        </row>
        <row r="980">
          <cell r="A980" t="str">
            <v>03-02010105-03</v>
          </cell>
          <cell r="B980" t="str">
            <v>Снятие. Краны водяные, паровые и газовые. Ду40, 50</v>
          </cell>
          <cell r="C980" t="str">
            <v>шт.</v>
          </cell>
          <cell r="D980">
            <v>74</v>
          </cell>
          <cell r="F980" t="str">
            <v>дл.  св. 3 до 6</v>
          </cell>
        </row>
        <row r="981">
          <cell r="A981" t="str">
            <v>03-02010106-03</v>
          </cell>
          <cell r="B981" t="str">
            <v>Снятие. Краны водяные, паровые и газовые. Ду80, 100</v>
          </cell>
          <cell r="C981" t="str">
            <v>шт.</v>
          </cell>
          <cell r="D981">
            <v>102</v>
          </cell>
        </row>
        <row r="982">
          <cell r="A982" t="str">
            <v>03-02010107-03</v>
          </cell>
          <cell r="B982" t="str">
            <v>Снятие. Краны водяные, паровые и газовые. Ду150</v>
          </cell>
          <cell r="C982" t="str">
            <v>шт.</v>
          </cell>
          <cell r="D982">
            <v>171</v>
          </cell>
        </row>
        <row r="983">
          <cell r="A983" t="str">
            <v>03-02010108-03</v>
          </cell>
          <cell r="B983" t="str">
            <v>Снятие. Краны водяные, паровые и газовые. Ду200</v>
          </cell>
          <cell r="C983" t="str">
            <v>шт.</v>
          </cell>
          <cell r="D983">
            <v>235</v>
          </cell>
        </row>
        <row r="984">
          <cell r="A984" t="str">
            <v>03-02010109-03</v>
          </cell>
          <cell r="B984" t="str">
            <v>Снятие. Краны водяные, паровые и газовые. Ду300</v>
          </cell>
          <cell r="C984" t="str">
            <v>шт.</v>
          </cell>
          <cell r="D984">
            <v>320</v>
          </cell>
        </row>
        <row r="985">
          <cell r="A985" t="str">
            <v>03-02010110-03</v>
          </cell>
          <cell r="B985" t="str">
            <v>Снятие. Краны водяные, паровые и газовые. Ду400</v>
          </cell>
          <cell r="C985" t="str">
            <v>шт.</v>
          </cell>
          <cell r="D985">
            <v>363</v>
          </cell>
        </row>
        <row r="986">
          <cell r="A986" t="str">
            <v>03-02010111-03</v>
          </cell>
          <cell r="B986">
            <v>0</v>
          </cell>
          <cell r="C986" t="str">
            <v>шт.</v>
          </cell>
          <cell r="D986">
            <v>405</v>
          </cell>
          <cell r="F986" t="str">
            <v>Ø св 1020 до 1420</v>
          </cell>
        </row>
        <row r="987">
          <cell r="A987" t="str">
            <v>03-02010112-03</v>
          </cell>
          <cell r="B987">
            <v>0</v>
          </cell>
          <cell r="C987" t="str">
            <v>шт.</v>
          </cell>
          <cell r="D987">
            <v>497</v>
          </cell>
          <cell r="F987" t="str">
            <v>дл.  до 3</v>
          </cell>
        </row>
        <row r="988">
          <cell r="A988" t="str">
            <v>03-02010113-03</v>
          </cell>
          <cell r="B988" t="str">
            <v>Снятие. Краны водяные, паровые и газовые. Ду1000</v>
          </cell>
          <cell r="C988" t="str">
            <v>шт.</v>
          </cell>
          <cell r="D988">
            <v>2129</v>
          </cell>
        </row>
        <row r="989">
          <cell r="A989" t="str">
            <v>03-02010114-03</v>
          </cell>
          <cell r="B989" t="str">
            <v>Снятие. Краны водяные, паровые и газовые. Ду1200</v>
          </cell>
          <cell r="C989" t="str">
            <v>шт.</v>
          </cell>
          <cell r="D989">
            <v>2413</v>
          </cell>
        </row>
        <row r="990">
          <cell r="A990" t="str">
            <v>03-02010115-03</v>
          </cell>
          <cell r="B990" t="str">
            <v>Снятие. Краны водяные, паровые и газовые. Ду1400</v>
          </cell>
          <cell r="C990" t="str">
            <v>шт.</v>
          </cell>
          <cell r="D990">
            <v>2697</v>
          </cell>
        </row>
        <row r="991">
          <cell r="F991" t="str">
            <v>дл.  св. 3 до 6</v>
          </cell>
        </row>
        <row r="992">
          <cell r="A992" t="str">
            <v>01-05020113-06 К=0,8</v>
          </cell>
          <cell r="B992" t="str">
            <v>Замена прямых участков трубопроводов длиной св. 3 до 6 м толщ. стен. до 10 мм диам. св 1020 до 1420 мм</v>
          </cell>
          <cell r="C992">
            <v>0</v>
          </cell>
          <cell r="D992">
            <v>4026.4</v>
          </cell>
          <cell r="F992" t="str">
            <v>Установка</v>
          </cell>
        </row>
        <row r="993">
          <cell r="A993" t="str">
            <v>03-02010101-04</v>
          </cell>
          <cell r="B993" t="str">
            <v>Установка. Краны водяные, паровые и газовые. Ду6</v>
          </cell>
          <cell r="C993" t="str">
            <v>шт.</v>
          </cell>
          <cell r="D993">
            <v>37</v>
          </cell>
        </row>
        <row r="994">
          <cell r="A994" t="str">
            <v>03-02010102-04</v>
          </cell>
          <cell r="B994" t="str">
            <v>Установка. Краны водяные, паровые и газовые. Ду10</v>
          </cell>
          <cell r="C994" t="str">
            <v>шт.</v>
          </cell>
          <cell r="D994">
            <v>55</v>
          </cell>
        </row>
        <row r="995">
          <cell r="A995" t="str">
            <v>03-02010103-04</v>
          </cell>
          <cell r="B995" t="str">
            <v>Установка. Краны водяные, паровые и газовые. Ду15, 20</v>
          </cell>
          <cell r="C995" t="str">
            <v>шт.</v>
          </cell>
          <cell r="D995">
            <v>79</v>
          </cell>
        </row>
        <row r="996">
          <cell r="A996" t="str">
            <v>03-02010104-04</v>
          </cell>
          <cell r="B996">
            <v>0</v>
          </cell>
          <cell r="C996" t="str">
            <v>шт.</v>
          </cell>
          <cell r="D996">
            <v>111</v>
          </cell>
          <cell r="F996" t="str">
            <v>Ø  св 1420 до 1620</v>
          </cell>
        </row>
        <row r="997">
          <cell r="A997" t="str">
            <v>03-02010105-04</v>
          </cell>
          <cell r="B997">
            <v>0</v>
          </cell>
          <cell r="C997" t="str">
            <v>шт.</v>
          </cell>
          <cell r="D997">
            <v>185</v>
          </cell>
          <cell r="F997" t="str">
            <v>дл.  до 3</v>
          </cell>
        </row>
        <row r="998">
          <cell r="A998" t="str">
            <v>03-02010106-04</v>
          </cell>
          <cell r="B998" t="str">
            <v>Установка. Краны водяные, паровые и газовые. Ду80, 100</v>
          </cell>
          <cell r="C998" t="str">
            <v>шт.</v>
          </cell>
          <cell r="D998">
            <v>299</v>
          </cell>
        </row>
        <row r="999">
          <cell r="A999" t="str">
            <v>03-02010107-04</v>
          </cell>
          <cell r="B999" t="str">
            <v>Установка. Краны водяные, паровые и газовые. Ду150</v>
          </cell>
          <cell r="C999" t="str">
            <v>шт.</v>
          </cell>
          <cell r="D999">
            <v>341</v>
          </cell>
        </row>
        <row r="1000">
          <cell r="A1000" t="str">
            <v>03-02010108-04</v>
          </cell>
          <cell r="B1000" t="str">
            <v>Установка. Краны водяные, паровые и газовые. Ду200</v>
          </cell>
          <cell r="C1000" t="str">
            <v>шт.</v>
          </cell>
          <cell r="D1000">
            <v>397</v>
          </cell>
          <cell r="F1000" t="str">
            <v>дл.  св. 3 до 6</v>
          </cell>
        </row>
        <row r="1001">
          <cell r="A1001" t="str">
            <v>03-02010109-04</v>
          </cell>
          <cell r="B1001" t="str">
            <v>Установка. Краны водяные, паровые и газовые. Ду300</v>
          </cell>
          <cell r="C1001" t="str">
            <v>шт.</v>
          </cell>
          <cell r="D1001">
            <v>554</v>
          </cell>
        </row>
        <row r="1002">
          <cell r="A1002" t="str">
            <v>03-02010110-04</v>
          </cell>
          <cell r="B1002" t="str">
            <v>Установка. Краны водяные, паровые и газовые. Ду400</v>
          </cell>
          <cell r="C1002" t="str">
            <v>шт.</v>
          </cell>
          <cell r="D1002">
            <v>653</v>
          </cell>
        </row>
        <row r="1003">
          <cell r="A1003" t="str">
            <v>03-02010111-04</v>
          </cell>
          <cell r="B1003" t="str">
            <v>Установка. Краны водяные, паровые и газовые. Ду500</v>
          </cell>
          <cell r="C1003" t="str">
            <v>шт.</v>
          </cell>
          <cell r="D1003">
            <v>738</v>
          </cell>
        </row>
        <row r="1004">
          <cell r="A1004" t="str">
            <v>03-02010112-04</v>
          </cell>
          <cell r="B1004" t="str">
            <v>Установка. Краны водяные, паровые и газовые. Ду700</v>
          </cell>
          <cell r="C1004" t="str">
            <v>шт.</v>
          </cell>
          <cell r="D1004">
            <v>994</v>
          </cell>
        </row>
        <row r="1005">
          <cell r="A1005" t="str">
            <v>03-02010113-04</v>
          </cell>
          <cell r="B1005" t="str">
            <v>Установка. Краны водяные, паровые и газовые. Ду1000</v>
          </cell>
          <cell r="C1005" t="str">
            <v>шт.</v>
          </cell>
          <cell r="D1005">
            <v>4258</v>
          </cell>
          <cell r="E1005" t="str">
            <v>01-050201 К=1,05</v>
          </cell>
          <cell r="F1005" t="str">
            <v>Замена прямых участков (из нержав.сталей)</v>
          </cell>
        </row>
        <row r="1006">
          <cell r="A1006" t="str">
            <v>03-02010114-04</v>
          </cell>
          <cell r="B1006" t="str">
            <v>Установка. Краны водяные, паровые и газовые. Ду1200</v>
          </cell>
          <cell r="C1006" t="str">
            <v>шт.</v>
          </cell>
          <cell r="D1006">
            <v>4968</v>
          </cell>
          <cell r="F1006" t="str">
            <v>Ø до 42</v>
          </cell>
        </row>
        <row r="1007">
          <cell r="A1007" t="str">
            <v>03-02010115-04</v>
          </cell>
          <cell r="B1007" t="str">
            <v>Установка. Краны водяные, паровые и газовые. Ду1400</v>
          </cell>
          <cell r="C1007" t="str">
            <v>шт.</v>
          </cell>
          <cell r="D1007">
            <v>5678</v>
          </cell>
          <cell r="F1007" t="str">
            <v>дл.  до 3</v>
          </cell>
        </row>
        <row r="1008">
          <cell r="A1008" t="str">
            <v>01-05020101-01 К=1,05</v>
          </cell>
          <cell r="B1008" t="str">
            <v>Замена прямых участков трубопроводов длиной до 3 м толщ. стен. до 10 мм диам. до 42 мм</v>
          </cell>
          <cell r="C1008" t="str">
            <v>тонна</v>
          </cell>
          <cell r="D1008">
            <v>50851.5</v>
          </cell>
        </row>
        <row r="1009">
          <cell r="A1009" t="str">
            <v>01-05020101-02 К=1,05</v>
          </cell>
          <cell r="B1009" t="str">
            <v>Замена прямых участков трубопроводов длиной до 3 м толщ. стен. св 10 до 20 мм диам. до 42 мм</v>
          </cell>
          <cell r="C1009" t="str">
            <v>тонна</v>
          </cell>
          <cell r="D1009">
            <v>47201.7</v>
          </cell>
        </row>
        <row r="1010">
          <cell r="E1010" t="str">
            <v>03-0202</v>
          </cell>
          <cell r="F1010" t="str">
            <v>Водоуказательные приборы</v>
          </cell>
        </row>
        <row r="1011">
          <cell r="E1011" t="str">
            <v>03-020201</v>
          </cell>
          <cell r="F1011" t="str">
            <v>дл.  св. 3 до 6</v>
          </cell>
        </row>
        <row r="1012">
          <cell r="A1012" t="str">
            <v>01-05020101-06 К=1,05</v>
          </cell>
          <cell r="B1012" t="str">
            <v>Замена прямых участков трубопроводов длиной св. 3 до 6 м толщ. стен. до 10 мм диам. до 42 мм</v>
          </cell>
          <cell r="C1012" t="str">
            <v>тонна</v>
          </cell>
          <cell r="D1012">
            <v>27097.35</v>
          </cell>
          <cell r="F1012" t="str">
            <v>Ремонт</v>
          </cell>
        </row>
        <row r="1013">
          <cell r="A1013" t="str">
            <v>03-02020101-01</v>
          </cell>
          <cell r="B1013" t="str">
            <v>Ремонт водоуказательных приборов, колич. Стекол 1</v>
          </cell>
          <cell r="C1013" t="str">
            <v>шт.</v>
          </cell>
          <cell r="D1013">
            <v>1424</v>
          </cell>
        </row>
        <row r="1014">
          <cell r="A1014" t="str">
            <v>03-02020102-01</v>
          </cell>
          <cell r="B1014" t="str">
            <v>Ремонт водоуказательных приборов, колич. Стекол 2</v>
          </cell>
          <cell r="C1014" t="str">
            <v>шт.</v>
          </cell>
          <cell r="D1014">
            <v>2232</v>
          </cell>
        </row>
        <row r="1015">
          <cell r="A1015" t="str">
            <v>03-02020103-01</v>
          </cell>
          <cell r="B1015" t="str">
            <v>Ремонт водоуказательных приборов, колич. Стекол 3</v>
          </cell>
          <cell r="C1015" t="str">
            <v>шт.</v>
          </cell>
          <cell r="D1015">
            <v>2492</v>
          </cell>
        </row>
        <row r="1016">
          <cell r="F1016" t="str">
            <v>Ø св. 42 до 76</v>
          </cell>
        </row>
        <row r="1017">
          <cell r="C1017">
            <v>0</v>
          </cell>
          <cell r="F1017" t="str">
            <v>Снятие</v>
          </cell>
        </row>
        <row r="1018">
          <cell r="A1018" t="str">
            <v>03-02020101-02</v>
          </cell>
          <cell r="B1018" t="str">
            <v>Снятие водоуказательных приборов, колич. Стекол1</v>
          </cell>
          <cell r="C1018" t="str">
            <v>шт.</v>
          </cell>
          <cell r="D1018">
            <v>220</v>
          </cell>
        </row>
        <row r="1019">
          <cell r="A1019" t="str">
            <v>03-02020102-02</v>
          </cell>
          <cell r="B1019" t="str">
            <v>Снятие водоуказательных приборов, колич. Стекол2</v>
          </cell>
          <cell r="C1019" t="str">
            <v>шт.</v>
          </cell>
          <cell r="D1019">
            <v>247</v>
          </cell>
        </row>
        <row r="1020">
          <cell r="A1020" t="str">
            <v>03-02020103-02</v>
          </cell>
          <cell r="B1020" t="str">
            <v>Снятие водоуказательных приборов, колич. Стекол3</v>
          </cell>
          <cell r="C1020" t="str">
            <v>шт.</v>
          </cell>
          <cell r="D1020">
            <v>288</v>
          </cell>
        </row>
        <row r="1021">
          <cell r="F1021" t="str">
            <v>дл.  св. 3 до 6</v>
          </cell>
        </row>
        <row r="1022">
          <cell r="A1022" t="str">
            <v>01-05020102-06 К=1,05</v>
          </cell>
          <cell r="B1022" t="str">
            <v>Замена прямых участков трубопроводов длиной св. 3 до 6 м толщ. стен. до 10 мм диам. св 42 до 76 мм</v>
          </cell>
          <cell r="C1022">
            <v>0</v>
          </cell>
          <cell r="D1022">
            <v>21417.9</v>
          </cell>
          <cell r="F1022" t="str">
            <v>Установка</v>
          </cell>
        </row>
        <row r="1023">
          <cell r="A1023" t="str">
            <v>03-02020101-03</v>
          </cell>
          <cell r="B1023" t="str">
            <v>Установка водоуказательных приборов, колич. Стекол 1</v>
          </cell>
          <cell r="C1023" t="str">
            <v>шт.</v>
          </cell>
          <cell r="D1023">
            <v>466</v>
          </cell>
        </row>
        <row r="1024">
          <cell r="A1024" t="str">
            <v>03-02020102-03</v>
          </cell>
          <cell r="B1024" t="str">
            <v>Установка водоуказательных приборов, колич. Стекол 2</v>
          </cell>
          <cell r="C1024" t="str">
            <v>шт.</v>
          </cell>
          <cell r="D1024">
            <v>562</v>
          </cell>
        </row>
        <row r="1025">
          <cell r="A1025" t="str">
            <v>03-02020103-03</v>
          </cell>
          <cell r="B1025" t="str">
            <v>Установка водоуказательных приборов, колич. Стекол 3</v>
          </cell>
          <cell r="C1025" t="str">
            <v>шт.</v>
          </cell>
          <cell r="D1025">
            <v>850</v>
          </cell>
        </row>
        <row r="1026">
          <cell r="F1026" t="str">
            <v>Ø св 76 до 108</v>
          </cell>
        </row>
        <row r="1027">
          <cell r="F1027" t="str">
            <v>дл.  до 3</v>
          </cell>
        </row>
        <row r="1028">
          <cell r="A1028" t="str">
            <v>01-05020103-01 К=1,05</v>
          </cell>
          <cell r="B1028" t="str">
            <v>Замена прямых участков трубопроводов длиной до 3 м толщ. стен. до 10 мм диам. св 76 до 108 мм</v>
          </cell>
          <cell r="C1028" t="str">
            <v>тонна</v>
          </cell>
          <cell r="D1028">
            <v>40692.75</v>
          </cell>
          <cell r="E1028" t="str">
            <v>03-020202</v>
          </cell>
          <cell r="F1028" t="str">
            <v xml:space="preserve"> Замена стекол водоуказательных приборов на месте установки</v>
          </cell>
        </row>
        <row r="1029">
          <cell r="A1029" t="str">
            <v>03-02020201-01</v>
          </cell>
          <cell r="B1029" t="str">
            <v>Замена стекол водоуказательных приборов на месте установки, колич. стекол 1</v>
          </cell>
          <cell r="C1029" t="str">
            <v>шт.</v>
          </cell>
          <cell r="D1029">
            <v>562</v>
          </cell>
        </row>
        <row r="1030">
          <cell r="A1030" t="str">
            <v>03-02020201-02</v>
          </cell>
          <cell r="B1030" t="str">
            <v>Замена стекол водоуказательных приборов на месте установки, колич. стекол 2</v>
          </cell>
          <cell r="C1030" t="str">
            <v>шт.</v>
          </cell>
          <cell r="D1030">
            <v>850</v>
          </cell>
        </row>
        <row r="1031">
          <cell r="A1031" t="str">
            <v>03-02020201-03</v>
          </cell>
          <cell r="B1031" t="str">
            <v>Замена стекол водоуказательных приборов на месте установки, колич. стекол 3</v>
          </cell>
          <cell r="C1031" t="str">
            <v>шт.</v>
          </cell>
          <cell r="D1031">
            <v>986</v>
          </cell>
        </row>
        <row r="1032">
          <cell r="F1032" t="str">
            <v>дл.  св. 3 до 6</v>
          </cell>
        </row>
        <row r="1033">
          <cell r="A1033" t="str">
            <v>01-05020103-06 К=1,05</v>
          </cell>
          <cell r="B1033" t="str">
            <v>Замена прямых участков трубопроводов длиной св. 3 до 6 м толщ. стен. до 10 мм диам. св 76 до 108 мм</v>
          </cell>
          <cell r="C1033" t="str">
            <v>тонна</v>
          </cell>
          <cell r="D1033">
            <v>20349</v>
          </cell>
        </row>
        <row r="1034">
          <cell r="A1034" t="str">
            <v>01-05020103-07 К=1,05</v>
          </cell>
          <cell r="B1034" t="str">
            <v>Замена прямых участков трубопроводов длиной св. 3 до 6 м толщ. стен. св 10 до 20 мм диам. св 76 до 108 мм</v>
          </cell>
          <cell r="C1034" t="str">
            <v>тонна</v>
          </cell>
          <cell r="D1034">
            <v>18720.45</v>
          </cell>
          <cell r="E1034" t="str">
            <v xml:space="preserve">03-0203 </v>
          </cell>
          <cell r="F1034" t="str">
            <v>Регуляторы уровня деаэраторов поплавковые типа "после себя" на параметры:  - 0,6 МПа, 1050С (фланцевые)</v>
          </cell>
        </row>
        <row r="1035">
          <cell r="A1035" t="str">
            <v>01-05020103-08 К=1,05</v>
          </cell>
          <cell r="B1035" t="str">
            <v>Замена прямых участков трубопроводов длиной св. 3 до 6 м толщ. стен. св 20 до 36 мм диам. св 76 до 108 мм</v>
          </cell>
          <cell r="C1035" t="str">
            <v>тонна</v>
          </cell>
          <cell r="D1035">
            <v>16345.35</v>
          </cell>
          <cell r="F1035" t="str">
            <v xml:space="preserve">Ремонт </v>
          </cell>
        </row>
        <row r="1036">
          <cell r="A1036" t="str">
            <v>03-02030101-01</v>
          </cell>
          <cell r="B1036" t="str">
            <v>Ремонт. Регуляторы уровня деаэраторов поплавковые типа "после себя" (фланцевые) Ду 80</v>
          </cell>
          <cell r="C1036" t="str">
            <v>шт.</v>
          </cell>
          <cell r="D1036">
            <v>1207</v>
          </cell>
        </row>
        <row r="1037">
          <cell r="A1037" t="str">
            <v>03-02030102-01</v>
          </cell>
          <cell r="B1037" t="str">
            <v>Ремонт. Регуляторы уровня деаэраторов поплавковые типа "после себя" (фланцевые) Ду 150</v>
          </cell>
          <cell r="C1037" t="str">
            <v>шт.</v>
          </cell>
          <cell r="D1037">
            <v>1448</v>
          </cell>
        </row>
        <row r="1038">
          <cell r="A1038" t="str">
            <v>03-02030103-01</v>
          </cell>
          <cell r="B1038" t="str">
            <v>Ремонт. Регуляторы уровня деаэраторов поплавковые типа "после себя" (фланцевые) Ду 150</v>
          </cell>
          <cell r="C1038" t="str">
            <v>шт.</v>
          </cell>
          <cell r="D1038">
            <v>1065</v>
          </cell>
          <cell r="F1038" t="str">
            <v>Ø св 108 до 133</v>
          </cell>
        </row>
        <row r="1039">
          <cell r="A1039" t="str">
            <v>03-02030104-01</v>
          </cell>
          <cell r="B1039" t="str">
            <v>Ремонт. Регуляторы уровня деаэраторов поплавковые типа "после себя" (фланцевые) Ду 200</v>
          </cell>
          <cell r="C1039" t="str">
            <v>шт.</v>
          </cell>
          <cell r="D1039">
            <v>1363</v>
          </cell>
          <cell r="F1039" t="str">
            <v>дл.  до 3</v>
          </cell>
        </row>
        <row r="1040">
          <cell r="A1040" t="str">
            <v>03-02030105-01</v>
          </cell>
          <cell r="B1040" t="str">
            <v>Ремонт. Регуляторы уровня деаэраторов поплавковые типа "после себя" (фланцевые) Ду 300</v>
          </cell>
          <cell r="C1040" t="str">
            <v>шт.</v>
          </cell>
          <cell r="D1040">
            <v>1831</v>
          </cell>
        </row>
        <row r="1041">
          <cell r="A1041" t="str">
            <v>03-02030106-01</v>
          </cell>
          <cell r="B1041" t="str">
            <v>Ремонт. Регуляторы уровня деаэраторов поплавковые типа "после себя" (фланцевые) Ду 400</v>
          </cell>
          <cell r="C1041" t="str">
            <v>шт.</v>
          </cell>
          <cell r="D1041">
            <v>2257</v>
          </cell>
        </row>
        <row r="1042">
          <cell r="A1042" t="str">
            <v>03-02030107-01</v>
          </cell>
          <cell r="B1042" t="str">
            <v>Ремонт. Регуляторы уровня деаэраторов поплавковые типа "после себя" (фланцевые) Ду 500</v>
          </cell>
          <cell r="C1042" t="str">
            <v>шт.</v>
          </cell>
          <cell r="D1042">
            <v>2669</v>
          </cell>
        </row>
        <row r="1043">
          <cell r="A1043" t="str">
            <v>03-02030108-01</v>
          </cell>
          <cell r="B1043" t="str">
            <v>Ремонт. Регуляторы уровня деаэраторов поплавковые типа "после себя" (фланцевые) Ду 600</v>
          </cell>
          <cell r="C1043" t="str">
            <v>шт.</v>
          </cell>
          <cell r="D1043">
            <v>3123</v>
          </cell>
        </row>
        <row r="1044">
          <cell r="F1044" t="str">
            <v>дл.  св. 3 до 6</v>
          </cell>
        </row>
        <row r="1045">
          <cell r="A1045" t="str">
            <v>01-05020104-06 К=1,05</v>
          </cell>
          <cell r="B1045" t="str">
            <v>Замена прямых участков трубопроводов длиной св. 3 до 6 м толщ. стен. до 10 мм диам. св 108 до 133 мм</v>
          </cell>
          <cell r="C1045">
            <v>0</v>
          </cell>
          <cell r="D1045">
            <v>18964.05</v>
          </cell>
          <cell r="F1045" t="str">
            <v xml:space="preserve">Снятие </v>
          </cell>
        </row>
        <row r="1046">
          <cell r="A1046" t="str">
            <v>03-02030101-02</v>
          </cell>
          <cell r="B1046" t="str">
            <v xml:space="preserve"> Снятие. Регуляторы уровня деаэраторов поплавковые типа "после себя" (фланцевые) Ду 80</v>
          </cell>
          <cell r="C1046" t="str">
            <v>шт.</v>
          </cell>
          <cell r="D1046">
            <v>213</v>
          </cell>
        </row>
        <row r="1047">
          <cell r="A1047" t="str">
            <v>03-02030102-02</v>
          </cell>
          <cell r="B1047" t="str">
            <v xml:space="preserve"> Снятие. Регуляторы уровня деаэраторов поплавковые типа "после себя" (фланцевые) Ду 150</v>
          </cell>
          <cell r="C1047" t="str">
            <v>шт.</v>
          </cell>
          <cell r="D1047">
            <v>256</v>
          </cell>
        </row>
        <row r="1048">
          <cell r="A1048" t="str">
            <v>03-02030103-02</v>
          </cell>
          <cell r="B1048" t="str">
            <v xml:space="preserve"> Снятие. Регуляторы уровня деаэраторов поплавковые типа "после себя" (фланцевые) Ду 150</v>
          </cell>
          <cell r="C1048" t="str">
            <v>шт.</v>
          </cell>
          <cell r="D1048">
            <v>299</v>
          </cell>
        </row>
        <row r="1049">
          <cell r="A1049" t="str">
            <v>03-02030104-02</v>
          </cell>
          <cell r="B1049" t="str">
            <v xml:space="preserve"> Снятие. Регуляторы уровня деаэраторов поплавковые типа "после себя" (фланцевые) Ду 200</v>
          </cell>
          <cell r="C1049" t="str">
            <v>шт.</v>
          </cell>
          <cell r="D1049">
            <v>384</v>
          </cell>
        </row>
        <row r="1050">
          <cell r="A1050" t="str">
            <v>03-02030105-02</v>
          </cell>
          <cell r="B1050" t="str">
            <v xml:space="preserve"> Снятие. Регуляторы уровня деаэраторов поплавковые типа "после себя" (фланцевые) Ду 300</v>
          </cell>
          <cell r="C1050" t="str">
            <v>шт.</v>
          </cell>
          <cell r="D1050">
            <v>512</v>
          </cell>
          <cell r="F1050" t="str">
            <v xml:space="preserve"> Ø св 133 до 194</v>
          </cell>
        </row>
        <row r="1051">
          <cell r="A1051" t="str">
            <v>03-02030106-02</v>
          </cell>
          <cell r="B1051" t="str">
            <v xml:space="preserve"> Снятие. Регуляторы уровня деаэраторов поплавковые типа "после себя" (фланцевые) Ду 400</v>
          </cell>
          <cell r="C1051" t="str">
            <v>шт.</v>
          </cell>
          <cell r="D1051">
            <v>640</v>
          </cell>
          <cell r="F1051" t="str">
            <v>дл.  до 3</v>
          </cell>
        </row>
        <row r="1052">
          <cell r="A1052" t="str">
            <v>03-02030107-02</v>
          </cell>
          <cell r="B1052" t="str">
            <v xml:space="preserve"> Снятие. Регуляторы уровня деаэраторов поплавковые типа "после себя" (фланцевые) Ду 500</v>
          </cell>
          <cell r="C1052" t="str">
            <v>шт.</v>
          </cell>
          <cell r="D1052">
            <v>809</v>
          </cell>
        </row>
        <row r="1053">
          <cell r="A1053" t="str">
            <v>03-02030108-02</v>
          </cell>
          <cell r="B1053" t="str">
            <v xml:space="preserve"> Снятие. Регуляторы уровня деаэраторов поплавковые типа "после себя" (фланцевые) Ду 600</v>
          </cell>
          <cell r="C1053" t="str">
            <v>шт.</v>
          </cell>
          <cell r="D1053">
            <v>937</v>
          </cell>
        </row>
        <row r="1054">
          <cell r="A1054" t="str">
            <v>01-05020105-03 К=1,05</v>
          </cell>
          <cell r="B1054" t="str">
            <v>Замена прямых участков трубопроводов длиной до 3 м толщ. стен. св 20 до 36 мм диам. св 133 до 194 мм</v>
          </cell>
          <cell r="C1054" t="str">
            <v>тонна</v>
          </cell>
          <cell r="D1054">
            <v>21962.85</v>
          </cell>
        </row>
        <row r="1055">
          <cell r="A1055" t="str">
            <v>01-05020105-04 К=1,05</v>
          </cell>
          <cell r="B1055" t="str">
            <v>Замена прямых участков трубопроводов длиной до 3 м толщ. стен. св 36 до 45 мм диам. св 133 до 194 мм</v>
          </cell>
          <cell r="C1055">
            <v>0</v>
          </cell>
          <cell r="D1055">
            <v>21563.85</v>
          </cell>
          <cell r="F1055" t="str">
            <v xml:space="preserve">Установка </v>
          </cell>
        </row>
        <row r="1056">
          <cell r="A1056" t="str">
            <v>03-02030101-03</v>
          </cell>
          <cell r="B1056" t="str">
            <v>Установка. Регуляторы уровня деаэраторов поплавковые типа "после себя" (фланцевые) Ду 80</v>
          </cell>
          <cell r="C1056" t="str">
            <v>шт.</v>
          </cell>
          <cell r="D1056">
            <v>540</v>
          </cell>
        </row>
        <row r="1057">
          <cell r="A1057" t="str">
            <v>03-02030102-03</v>
          </cell>
          <cell r="B1057" t="str">
            <v>Установка. Регуляторы уровня деаэраторов поплавковые типа "после себя" (фланцевые) Ду 150</v>
          </cell>
          <cell r="C1057" t="str">
            <v>шт.</v>
          </cell>
          <cell r="D1057">
            <v>696</v>
          </cell>
          <cell r="F1057" t="str">
            <v>дл.  св. 3 до 6</v>
          </cell>
        </row>
        <row r="1058">
          <cell r="A1058" t="str">
            <v>03-02030103-03</v>
          </cell>
          <cell r="B1058" t="str">
            <v>Установка. Регуляторы уровня деаэраторов поплавковые типа "после себя" (фланцевые) Ду 150</v>
          </cell>
          <cell r="C1058" t="str">
            <v>шт.</v>
          </cell>
          <cell r="D1058">
            <v>341</v>
          </cell>
        </row>
        <row r="1059">
          <cell r="A1059" t="str">
            <v>03-02030104-03</v>
          </cell>
          <cell r="B1059" t="str">
            <v>Установка. Регуляторы уровня деаэраторов поплавковые типа "после себя" (фланцевые) Ду 200</v>
          </cell>
          <cell r="C1059" t="str">
            <v>шт.</v>
          </cell>
          <cell r="D1059">
            <v>412</v>
          </cell>
        </row>
        <row r="1060">
          <cell r="A1060" t="str">
            <v>03-02030105-03</v>
          </cell>
          <cell r="B1060" t="str">
            <v>Установка. Регуляторы уровня деаэраторов поплавковые типа "после себя" (фланцевые) Ду 300</v>
          </cell>
          <cell r="C1060" t="str">
            <v>шт.</v>
          </cell>
          <cell r="D1060">
            <v>540</v>
          </cell>
        </row>
        <row r="1061">
          <cell r="A1061" t="str">
            <v>03-02030106-03</v>
          </cell>
          <cell r="B1061" t="str">
            <v>Установка. Регуляторы уровня деаэраторов поплавковые типа "после себя" (фланцевые) Ду 400</v>
          </cell>
          <cell r="C1061" t="str">
            <v>шт.</v>
          </cell>
          <cell r="D1061">
            <v>668</v>
          </cell>
        </row>
        <row r="1062">
          <cell r="A1062" t="str">
            <v>03-02030107-03</v>
          </cell>
          <cell r="B1062" t="str">
            <v>Установка. Регуляторы уровня деаэраторов поплавковые типа "после себя" (фланцевые) Ду 500</v>
          </cell>
          <cell r="C1062" t="str">
            <v>шт.</v>
          </cell>
          <cell r="D1062">
            <v>838</v>
          </cell>
        </row>
        <row r="1063">
          <cell r="A1063" t="str">
            <v>03-02030108-03</v>
          </cell>
          <cell r="B1063" t="str">
            <v>Установка. Регуляторы уровня деаэраторов поплавковые типа "после себя" (фланцевые) Ду 600</v>
          </cell>
          <cell r="C1063" t="str">
            <v>шт.</v>
          </cell>
          <cell r="D1063">
            <v>966</v>
          </cell>
        </row>
        <row r="1064">
          <cell r="F1064" t="str">
            <v>Ø св 194 до 245</v>
          </cell>
        </row>
        <row r="1065">
          <cell r="F1065" t="str">
            <v>дл.  до 3</v>
          </cell>
        </row>
        <row r="1066">
          <cell r="A1066" t="str">
            <v>01-05020106-01 К=1,05</v>
          </cell>
          <cell r="B1066" t="str">
            <v>Замена прямых участков трубопроводов длиной до 3 м толщ. стен. до 10 мм диам. св 194 до 245 мм</v>
          </cell>
          <cell r="C1066" t="str">
            <v>тонна</v>
          </cell>
          <cell r="D1066">
            <v>27423.9</v>
          </cell>
          <cell r="E1066" t="str">
            <v>03-0204</v>
          </cell>
          <cell r="F1066" t="str">
            <v xml:space="preserve"> Фильтры газовые</v>
          </cell>
        </row>
        <row r="1067">
          <cell r="A1067" t="str">
            <v>03-02040101-01</v>
          </cell>
          <cell r="B1067" t="str">
            <v>Ремонт. Фильтры газовые Ду 200</v>
          </cell>
          <cell r="C1067" t="str">
            <v>шт.</v>
          </cell>
          <cell r="D1067">
            <v>13626</v>
          </cell>
        </row>
        <row r="1068">
          <cell r="A1068" t="str">
            <v>03-02040101-02</v>
          </cell>
          <cell r="B1068" t="str">
            <v>Ремонт. Фильтры газовые Ду 300</v>
          </cell>
          <cell r="C1068" t="str">
            <v>шт.</v>
          </cell>
          <cell r="D1068">
            <v>17742</v>
          </cell>
        </row>
        <row r="1069">
          <cell r="A1069" t="str">
            <v>03-02040101-03</v>
          </cell>
          <cell r="B1069" t="str">
            <v>Ремонт. Фильтры газовые Ду 450</v>
          </cell>
          <cell r="C1069" t="str">
            <v>шт.</v>
          </cell>
          <cell r="D1069">
            <v>22141</v>
          </cell>
        </row>
        <row r="1070">
          <cell r="A1070" t="str">
            <v>01-05020106-05 К=1,05</v>
          </cell>
          <cell r="B1070" t="str">
            <v>Замена прямых участков трубопроводов длиной до 3 м толщ. стен. св 45 мм диам. св 194 до 245 мм</v>
          </cell>
          <cell r="C1070" t="str">
            <v>тонна</v>
          </cell>
          <cell r="D1070">
            <v>19407.150000000001</v>
          </cell>
        </row>
        <row r="1071">
          <cell r="E1071" t="str">
            <v xml:space="preserve">03-0205 </v>
          </cell>
          <cell r="F1071" t="str">
            <v xml:space="preserve"> Клапаны регулирующие газовые плунжерного типа</v>
          </cell>
        </row>
        <row r="1072">
          <cell r="F1072" t="str">
            <v xml:space="preserve">Ремонт </v>
          </cell>
        </row>
        <row r="1073">
          <cell r="A1073" t="str">
            <v>03-02050101-01</v>
          </cell>
          <cell r="B1073" t="str">
            <v>Ремонт. Клапаны регулирующие газовые плунжерного типа Ду 400</v>
          </cell>
          <cell r="C1073" t="str">
            <v>шт.</v>
          </cell>
          <cell r="D1073">
            <v>2867</v>
          </cell>
        </row>
        <row r="1074">
          <cell r="A1074" t="str">
            <v>03-02050102-01</v>
          </cell>
          <cell r="B1074" t="str">
            <v>Ремонт. Клапаны регулирующие газовые плунжерного типа Ду 500</v>
          </cell>
          <cell r="C1074" t="str">
            <v>шт.</v>
          </cell>
          <cell r="D1074">
            <v>3236</v>
          </cell>
        </row>
        <row r="1075">
          <cell r="A1075" t="str">
            <v>03-02050103-01</v>
          </cell>
          <cell r="B1075" t="str">
            <v>Ремонт. Клапаны регулирующие газовые плунжерного типа Ду 600</v>
          </cell>
          <cell r="C1075" t="str">
            <v>шт.</v>
          </cell>
          <cell r="D1075">
            <v>3633</v>
          </cell>
        </row>
        <row r="1076">
          <cell r="A1076" t="str">
            <v>03-02050104-01</v>
          </cell>
          <cell r="B1076" t="str">
            <v>Ремонт. Клапаны регулирующие газовые плунжерного типа Ду 800</v>
          </cell>
          <cell r="C1076" t="str">
            <v>шт.</v>
          </cell>
          <cell r="D1076">
            <v>4202</v>
          </cell>
        </row>
        <row r="1077">
          <cell r="A1077" t="str">
            <v>01-05020106-10 К=1,05</v>
          </cell>
          <cell r="B1077" t="str">
            <v>Замена прямых участков трубопроводов длиной св. 3 до 6 м толщ. стен. св 45 мм диам. св 194 до 245 мм</v>
          </cell>
          <cell r="C1077" t="str">
            <v>тонна</v>
          </cell>
          <cell r="D1077">
            <v>10392.9</v>
          </cell>
        </row>
        <row r="1078">
          <cell r="F1078" t="str">
            <v xml:space="preserve">Снятие </v>
          </cell>
        </row>
        <row r="1079">
          <cell r="A1079" t="str">
            <v>03-02050101-02</v>
          </cell>
          <cell r="B1079" t="str">
            <v xml:space="preserve"> Снятие. Клапаны регулирующие газовые плунжерного типа Ду 400</v>
          </cell>
          <cell r="C1079" t="str">
            <v>шт.</v>
          </cell>
          <cell r="D1079">
            <v>640</v>
          </cell>
        </row>
        <row r="1080">
          <cell r="A1080" t="str">
            <v>03-02050102-02</v>
          </cell>
          <cell r="B1080" t="str">
            <v xml:space="preserve"> Снятие. Клапаны регулирующие газовые плунжерного типа Ду 500</v>
          </cell>
          <cell r="C1080" t="str">
            <v>шт.</v>
          </cell>
          <cell r="D1080">
            <v>809</v>
          </cell>
          <cell r="F1080" t="str">
            <v>Ø св 245 до 325</v>
          </cell>
        </row>
        <row r="1081">
          <cell r="A1081" t="str">
            <v>03-02050103-02</v>
          </cell>
          <cell r="B1081" t="str">
            <v xml:space="preserve"> Снятие. Клапаны регулирующие газовые плунжерного типа Ду 600</v>
          </cell>
          <cell r="C1081" t="str">
            <v>шт.</v>
          </cell>
          <cell r="D1081">
            <v>937</v>
          </cell>
          <cell r="F1081" t="str">
            <v>дл.  до 3</v>
          </cell>
        </row>
        <row r="1082">
          <cell r="A1082" t="str">
            <v>03-02050104-02</v>
          </cell>
          <cell r="B1082" t="str">
            <v xml:space="preserve"> Снятие. Клапаны регулирующие газовые плунжерного типа Ду 800</v>
          </cell>
          <cell r="C1082" t="str">
            <v>шт.</v>
          </cell>
          <cell r="D1082">
            <v>1065</v>
          </cell>
        </row>
        <row r="1083">
          <cell r="A1083" t="str">
            <v>01-05020107-02 К=1,05</v>
          </cell>
          <cell r="B1083" t="str">
            <v>Замена прямых участков трубопроводов длиной до 3 м толщ. стен. св 10 до 20 мм диам. св 245 до 325 мм</v>
          </cell>
          <cell r="C1083" t="str">
            <v>тонна</v>
          </cell>
          <cell r="D1083">
            <v>20383.650000000001</v>
          </cell>
        </row>
        <row r="1084">
          <cell r="A1084" t="str">
            <v>01-05020107-03 К=1,05</v>
          </cell>
          <cell r="B1084" t="str">
            <v>Замена прямых участков трубопроводов длиной до 3 м толщ. стен. св 20 до 36 мм диам. св 245 до 325 мм</v>
          </cell>
          <cell r="C1084" t="str">
            <v>тонна</v>
          </cell>
          <cell r="D1084">
            <v>19748.400000000001</v>
          </cell>
          <cell r="F1084" t="str">
            <v>Установка</v>
          </cell>
        </row>
        <row r="1085">
          <cell r="A1085" t="str">
            <v>03-02050101-03</v>
          </cell>
          <cell r="B1085" t="str">
            <v>Установка. Клапаны регулирующие газовые плунжерного типа Ду 400</v>
          </cell>
          <cell r="C1085" t="str">
            <v>шт.</v>
          </cell>
          <cell r="D1085">
            <v>809</v>
          </cell>
        </row>
        <row r="1086">
          <cell r="A1086" t="str">
            <v>03-02050102-03</v>
          </cell>
          <cell r="B1086" t="str">
            <v>Установка. Клапаны регулирующие газовые плунжерного типа Ду 500</v>
          </cell>
          <cell r="C1086" t="str">
            <v>шт.</v>
          </cell>
          <cell r="D1086">
            <v>1065</v>
          </cell>
        </row>
        <row r="1087">
          <cell r="A1087" t="str">
            <v>03-02050103-03</v>
          </cell>
          <cell r="B1087" t="str">
            <v>Установка. Клапаны регулирующие газовые плунжерного типа Ду 600</v>
          </cell>
          <cell r="C1087" t="str">
            <v>шт.</v>
          </cell>
          <cell r="D1087">
            <v>1150</v>
          </cell>
        </row>
        <row r="1088">
          <cell r="A1088" t="str">
            <v>03-02050104-03</v>
          </cell>
          <cell r="B1088" t="str">
            <v>Установка. Клапаны регулирующие газовые плунжерного типа Ду 800</v>
          </cell>
          <cell r="C1088" t="str">
            <v>шт.</v>
          </cell>
          <cell r="D1088">
            <v>1321</v>
          </cell>
          <cell r="F1088" t="str">
            <v>дл.  св. 3 до 6</v>
          </cell>
        </row>
        <row r="1089">
          <cell r="A1089" t="str">
            <v>01-05020107-06 К=1,05</v>
          </cell>
          <cell r="B1089" t="str">
            <v>Замена прямых участков трубопроводов длиной св. 3 до 6 м толщ. стен. до 10 мм диам. св 245 до 325 мм</v>
          </cell>
          <cell r="C1089" t="str">
            <v>тонна</v>
          </cell>
          <cell r="D1089">
            <v>11803.05</v>
          </cell>
        </row>
        <row r="1090">
          <cell r="A1090" t="str">
            <v>01-05020107-07 К=1,05</v>
          </cell>
          <cell r="B1090" t="str">
            <v>Замена прямых участков трубопроводов длиной св. 3 до 6 м толщ. стен. св 10 до 20 мм диам. св 245 до 325 мм</v>
          </cell>
          <cell r="C1090" t="str">
            <v>тонна</v>
          </cell>
          <cell r="D1090">
            <v>11010.3</v>
          </cell>
        </row>
        <row r="1091">
          <cell r="A1091" t="str">
            <v>01-05020107-08 К=1,05</v>
          </cell>
          <cell r="B1091" t="str">
            <v>Замена прямых участков трубопроводов длиной св. 3 до 6 м толщ. стен. св 20 до 36 мм диам. св 245 до 325 мм</v>
          </cell>
          <cell r="C1091" t="str">
            <v>тонна</v>
          </cell>
          <cell r="D1091">
            <v>10578.75</v>
          </cell>
          <cell r="E1091" t="str">
            <v xml:space="preserve">03-0206 </v>
          </cell>
          <cell r="F1091" t="str">
            <v>Клапаны регулирующие газовые поворотного типа</v>
          </cell>
        </row>
        <row r="1092">
          <cell r="A1092" t="str">
            <v>01-05020107-09 К=1,05</v>
          </cell>
          <cell r="B1092" t="str">
            <v>Замена прямых участков трубопроводов длиной св. 3 до 6 м толщ. стен. св 36 до 45 мм диам. св 245 до 325 мм</v>
          </cell>
          <cell r="C1092" t="str">
            <v>тонна</v>
          </cell>
          <cell r="D1092">
            <v>10185</v>
          </cell>
          <cell r="F1092" t="str">
            <v xml:space="preserve">Ремонт </v>
          </cell>
        </row>
        <row r="1093">
          <cell r="A1093" t="str">
            <v>03-02060101-01</v>
          </cell>
          <cell r="B1093" t="str">
            <v>Ремонт. Клапаны регулирующие газовые поворотного типа Ду 150</v>
          </cell>
          <cell r="C1093" t="str">
            <v>шт.</v>
          </cell>
          <cell r="D1093">
            <v>1065</v>
          </cell>
        </row>
        <row r="1094">
          <cell r="A1094" t="str">
            <v>03-02060102-01</v>
          </cell>
          <cell r="B1094" t="str">
            <v>Ремонт. Клапаны регулирующие газовые поворотного типа Ду 200</v>
          </cell>
          <cell r="C1094" t="str">
            <v>шт.</v>
          </cell>
          <cell r="D1094">
            <v>1363</v>
          </cell>
        </row>
        <row r="1095">
          <cell r="A1095" t="str">
            <v>03-02060103-01</v>
          </cell>
          <cell r="B1095" t="str">
            <v>Ремонт. Клапаны регулирующие газовые поворотного типа Ду 300</v>
          </cell>
          <cell r="C1095" t="str">
            <v>шт.</v>
          </cell>
          <cell r="D1095">
            <v>1831</v>
          </cell>
        </row>
        <row r="1096">
          <cell r="A1096" t="str">
            <v>03-02060104-01</v>
          </cell>
          <cell r="B1096" t="str">
            <v>Ремонт. Клапаны регулирующие газовые поворотного типа Ду 400</v>
          </cell>
          <cell r="C1096" t="str">
            <v>шт.</v>
          </cell>
          <cell r="D1096">
            <v>2257</v>
          </cell>
          <cell r="F1096" t="str">
            <v>Ø св 325 до 426</v>
          </cell>
        </row>
        <row r="1097">
          <cell r="A1097" t="str">
            <v>03-02060105-01</v>
          </cell>
          <cell r="B1097" t="str">
            <v>Ремонт. Клапаны регулирующие газовые поворотного типа Ду 500</v>
          </cell>
          <cell r="C1097" t="str">
            <v>шт.</v>
          </cell>
          <cell r="D1097">
            <v>2669</v>
          </cell>
          <cell r="F1097" t="str">
            <v>дл.  до 3</v>
          </cell>
        </row>
        <row r="1098">
          <cell r="A1098" t="str">
            <v>03-02060106-01</v>
          </cell>
          <cell r="B1098" t="str">
            <v>Ремонт. Клапаны регулирующие газовые поворотного типа Ду 600</v>
          </cell>
          <cell r="C1098" t="str">
            <v>шт.</v>
          </cell>
          <cell r="D1098">
            <v>3123</v>
          </cell>
        </row>
        <row r="1099">
          <cell r="A1099" t="str">
            <v>01-05020108-02 К=1,05</v>
          </cell>
          <cell r="B1099" t="str">
            <v>Замена прямых участков трубопроводов длиной до 3 м толщ. стен. св 10 до 20 мм диам. св 325 до 426 мм</v>
          </cell>
          <cell r="C1099" t="str">
            <v>тонна</v>
          </cell>
          <cell r="D1099">
            <v>18489.45</v>
          </cell>
        </row>
        <row r="1100">
          <cell r="A1100" t="str">
            <v>01-05020108-03 К=1,05</v>
          </cell>
          <cell r="B1100" t="str">
            <v>Замена прямых участков трубопроводов длиной до 3 м толщ. стен. св 20 до 36 мм диам. св 325 до 426 мм</v>
          </cell>
          <cell r="C1100">
            <v>0</v>
          </cell>
          <cell r="D1100">
            <v>18167.099999999999</v>
          </cell>
          <cell r="F1100" t="str">
            <v xml:space="preserve">Снятие </v>
          </cell>
        </row>
        <row r="1101">
          <cell r="A1101" t="str">
            <v>03-02060101-02</v>
          </cell>
          <cell r="B1101" t="str">
            <v>Снятие. Клапаны регулирующие газовые поворотного типа Ду 150</v>
          </cell>
          <cell r="C1101" t="str">
            <v>шт.</v>
          </cell>
          <cell r="D1101">
            <v>299</v>
          </cell>
        </row>
        <row r="1102">
          <cell r="A1102" t="str">
            <v>03-02060102-02</v>
          </cell>
          <cell r="B1102" t="str">
            <v>Снятие. Клапаны регулирующие газовые поворотного типа Ду 200</v>
          </cell>
          <cell r="C1102" t="str">
            <v>шт.</v>
          </cell>
          <cell r="D1102">
            <v>384</v>
          </cell>
        </row>
        <row r="1103">
          <cell r="A1103" t="str">
            <v>03-02060103-02</v>
          </cell>
          <cell r="B1103" t="str">
            <v>Снятие. Клапаны регулирующие газовые поворотного типа Ду 300</v>
          </cell>
          <cell r="C1103" t="str">
            <v>шт.</v>
          </cell>
          <cell r="D1103">
            <v>512</v>
          </cell>
        </row>
        <row r="1104">
          <cell r="A1104" t="str">
            <v>03-02060104-02</v>
          </cell>
          <cell r="B1104" t="str">
            <v>Снятие. Клапаны регулирующие газовые поворотного типа Ду 400</v>
          </cell>
          <cell r="C1104" t="str">
            <v>шт.</v>
          </cell>
          <cell r="D1104">
            <v>640</v>
          </cell>
          <cell r="F1104" t="str">
            <v>дл.  св. 3 до 6</v>
          </cell>
        </row>
        <row r="1105">
          <cell r="A1105" t="str">
            <v>03-02060105-02</v>
          </cell>
          <cell r="B1105" t="str">
            <v>Снятие. Клапаны регулирующие газовые поворотного типа Ду 500</v>
          </cell>
          <cell r="C1105" t="str">
            <v>шт.</v>
          </cell>
          <cell r="D1105">
            <v>809</v>
          </cell>
        </row>
        <row r="1106">
          <cell r="A1106" t="str">
            <v>03-02060106-02</v>
          </cell>
          <cell r="B1106" t="str">
            <v>Снятие. Клапаны регулирующие газовые поворотного типа Ду 600</v>
          </cell>
          <cell r="C1106" t="str">
            <v>шт.</v>
          </cell>
          <cell r="D1106">
            <v>937</v>
          </cell>
        </row>
        <row r="1107">
          <cell r="A1107" t="str">
            <v>01-05020108-08 К=1,05</v>
          </cell>
          <cell r="B1107" t="str">
            <v>Замена прямых участков трубопроводов длиной св. 3 до 6 м толщ. стен. св 20 до 36 мм диам. св 325 до 426 мм</v>
          </cell>
          <cell r="C1107" t="str">
            <v>тонна</v>
          </cell>
          <cell r="D1107">
            <v>9075.15</v>
          </cell>
        </row>
        <row r="1108">
          <cell r="A1108" t="str">
            <v>01-05020108-09 К=1,05</v>
          </cell>
          <cell r="B1108" t="str">
            <v>Замена прямых участков трубопроводов длиной св. 3 до 6 м толщ. стен. св 36 до 45 мм диам. св 325 до 426 мм</v>
          </cell>
          <cell r="C1108">
            <v>0</v>
          </cell>
          <cell r="D1108">
            <v>8730.75</v>
          </cell>
          <cell r="F1108" t="str">
            <v xml:space="preserve">Установка </v>
          </cell>
        </row>
        <row r="1109">
          <cell r="A1109" t="str">
            <v>03-02060101-03</v>
          </cell>
          <cell r="B1109" t="str">
            <v>Установка. Клапаны регулирующие газовые поворотного типа Ду 150</v>
          </cell>
          <cell r="C1109" t="str">
            <v>шт.</v>
          </cell>
          <cell r="D1109">
            <v>341</v>
          </cell>
        </row>
        <row r="1110">
          <cell r="A1110" t="str">
            <v>03-02060102-03</v>
          </cell>
          <cell r="B1110" t="str">
            <v>Установка. Клапаны регулирующие газовые поворотного типа Ду 200</v>
          </cell>
          <cell r="C1110" t="str">
            <v>шт.</v>
          </cell>
          <cell r="D1110">
            <v>412</v>
          </cell>
        </row>
        <row r="1111">
          <cell r="A1111" t="str">
            <v>03-02060103-03</v>
          </cell>
          <cell r="B1111" t="str">
            <v>Установка. Клапаны регулирующие газовые поворотного типа Ду 300</v>
          </cell>
          <cell r="C1111" t="str">
            <v>шт.</v>
          </cell>
          <cell r="D1111">
            <v>540</v>
          </cell>
        </row>
        <row r="1112">
          <cell r="A1112" t="str">
            <v>03-02060104-03</v>
          </cell>
          <cell r="B1112" t="str">
            <v>Установка. Клапаны регулирующие газовые поворотного типа Ду 400</v>
          </cell>
          <cell r="C1112" t="str">
            <v>шт.</v>
          </cell>
          <cell r="D1112">
            <v>668</v>
          </cell>
          <cell r="F1112" t="str">
            <v>Ø 426 до 550</v>
          </cell>
        </row>
        <row r="1113">
          <cell r="A1113" t="str">
            <v>03-02060105-03</v>
          </cell>
          <cell r="B1113" t="str">
            <v>Установка. Клапаны регулирующие газовые поворотного типа Ду 500</v>
          </cell>
          <cell r="C1113" t="str">
            <v>шт.</v>
          </cell>
          <cell r="D1113">
            <v>838</v>
          </cell>
          <cell r="F1113" t="str">
            <v>дл.  до 3</v>
          </cell>
        </row>
        <row r="1114">
          <cell r="A1114" t="str">
            <v>03-02060106-03</v>
          </cell>
          <cell r="B1114" t="str">
            <v>Установка. Клапаны регулирующие газовые поворотного типа Ду 600</v>
          </cell>
          <cell r="C1114" t="str">
            <v>шт.</v>
          </cell>
          <cell r="D1114">
            <v>966</v>
          </cell>
        </row>
        <row r="1115">
          <cell r="A1115" t="str">
            <v>01-05020109-02 К=1,05</v>
          </cell>
          <cell r="B1115" t="str">
            <v>Замена прямых участков трубопроводов длиной до 3 м толщ. стен. св 10 до 20 мм диам. св 426 до 550 мм</v>
          </cell>
          <cell r="C1115" t="str">
            <v>тонна</v>
          </cell>
          <cell r="D1115">
            <v>17128.650000000001</v>
          </cell>
        </row>
        <row r="1116">
          <cell r="A1116" t="str">
            <v>01-05020109-03 К=1,05</v>
          </cell>
          <cell r="B1116" t="str">
            <v>Замена прямых участков трубопроводов длиной до 3 м толщ. стен. св 20 до 36 мм диам. св 426 до 550 мм</v>
          </cell>
          <cell r="C1116" t="str">
            <v>тонна</v>
          </cell>
          <cell r="D1116">
            <v>16428.3</v>
          </cell>
        </row>
        <row r="1117">
          <cell r="A1117" t="str">
            <v>01-05020109-04 К=1,05</v>
          </cell>
          <cell r="B1117" t="str">
            <v>Замена прямых участков трубопроводов длиной до 3 м толщ. стен. св 36 до 45 мм диам. св 426 до 550 мм</v>
          </cell>
          <cell r="C1117" t="str">
            <v>тонна</v>
          </cell>
          <cell r="D1117">
            <v>15604.05</v>
          </cell>
          <cell r="E1117" t="str">
            <v xml:space="preserve">03-0207 </v>
          </cell>
          <cell r="F1117" t="str">
            <v>Клапаны быстродействующие отсечные газовые</v>
          </cell>
        </row>
        <row r="1118">
          <cell r="A1118" t="str">
            <v>01-05020109-05 К=1,05</v>
          </cell>
          <cell r="B1118" t="str">
            <v>Замена прямых участков трубопроводов длиной до 3 м толщ. стен. св 45 мм диам. св 426 до 550 мм</v>
          </cell>
          <cell r="C1118" t="str">
            <v>тонна</v>
          </cell>
          <cell r="D1118">
            <v>14918.4</v>
          </cell>
          <cell r="F1118" t="str">
            <v xml:space="preserve">Ремонт </v>
          </cell>
        </row>
        <row r="1119">
          <cell r="A1119" t="str">
            <v>03-02070101-01</v>
          </cell>
          <cell r="B1119" t="str">
            <v>Ремонт. Клапаны быстродействующие отсечные газовые. Ду 100</v>
          </cell>
          <cell r="C1119" t="str">
            <v>шт.</v>
          </cell>
          <cell r="D1119">
            <v>1788</v>
          </cell>
        </row>
        <row r="1120">
          <cell r="A1120" t="str">
            <v>03-02070102-01</v>
          </cell>
          <cell r="B1120" t="str">
            <v>Ремонт. Клапаны быстродействующие отсечные газовые. Ду 150</v>
          </cell>
          <cell r="C1120" t="str">
            <v>шт.</v>
          </cell>
          <cell r="D1120">
            <v>2144</v>
          </cell>
          <cell r="F1120" t="str">
            <v>дл.  св. 3 до 6</v>
          </cell>
        </row>
        <row r="1121">
          <cell r="A1121" t="str">
            <v>03-02070103-01</v>
          </cell>
          <cell r="B1121" t="str">
            <v>Ремонт. Клапаны быстродействующие отсечные газовые. Ду 200</v>
          </cell>
          <cell r="C1121" t="str">
            <v>шт.</v>
          </cell>
          <cell r="D1121">
            <v>2485</v>
          </cell>
        </row>
        <row r="1122">
          <cell r="A1122" t="str">
            <v>03-02070104-01</v>
          </cell>
          <cell r="B1122" t="str">
            <v>Ремонт. Клапаны быстродействующие отсечные газовые. Ду 250</v>
          </cell>
          <cell r="C1122" t="str">
            <v>шт.</v>
          </cell>
          <cell r="D1122">
            <v>2924</v>
          </cell>
        </row>
        <row r="1123">
          <cell r="A1123" t="str">
            <v>03-02070105-01</v>
          </cell>
          <cell r="B1123" t="str">
            <v>Ремонт. Клапаны быстродействующие отсечные газовые. Ду 300</v>
          </cell>
          <cell r="C1123" t="str">
            <v>шт.</v>
          </cell>
          <cell r="D1123">
            <v>3407</v>
          </cell>
        </row>
        <row r="1124">
          <cell r="A1124" t="str">
            <v>03-02070106-01</v>
          </cell>
          <cell r="B1124" t="str">
            <v>Ремонт. Клапаны быстродействующие отсечные газовые. Ду 400</v>
          </cell>
          <cell r="C1124" t="str">
            <v>шт.</v>
          </cell>
          <cell r="D1124">
            <v>3761</v>
          </cell>
        </row>
        <row r="1125">
          <cell r="A1125" t="str">
            <v>03-02070107-01</v>
          </cell>
          <cell r="B1125" t="str">
            <v>Ремонт. Клапаны быстродействующие отсечные газовые. Ду 500</v>
          </cell>
          <cell r="C1125" t="str">
            <v>шт.</v>
          </cell>
          <cell r="D1125">
            <v>4343</v>
          </cell>
        </row>
        <row r="1126">
          <cell r="A1126" t="str">
            <v>03-02070108-01</v>
          </cell>
          <cell r="B1126" t="str">
            <v>Ремонт. Клапаны быстродействующие отсечные газовые. Ду 600</v>
          </cell>
          <cell r="C1126" t="str">
            <v>шт.</v>
          </cell>
          <cell r="D1126">
            <v>4699</v>
          </cell>
        </row>
        <row r="1127">
          <cell r="A1127" t="str">
            <v>03-02070109-01</v>
          </cell>
          <cell r="B1127" t="str">
            <v>Ремонт. Клапаны быстродействующие отсечные газовые. Ду 700</v>
          </cell>
          <cell r="C1127" t="str">
            <v>шт.</v>
          </cell>
          <cell r="D1127">
            <v>5280</v>
          </cell>
        </row>
        <row r="1128">
          <cell r="A1128" t="str">
            <v>03-02070110-01</v>
          </cell>
          <cell r="B1128" t="str">
            <v>Ремонт. Клапаны быстродействующие отсечные газовые. Ду 800</v>
          </cell>
          <cell r="C1128" t="str">
            <v>шт.</v>
          </cell>
          <cell r="D1128">
            <v>5721</v>
          </cell>
          <cell r="F1128" t="str">
            <v>Ø св 550 до 720</v>
          </cell>
        </row>
        <row r="1129">
          <cell r="F1129" t="str">
            <v>дл.  до 3</v>
          </cell>
        </row>
        <row r="1130">
          <cell r="A1130" t="str">
            <v>01-05020110-01 К=1,05</v>
          </cell>
          <cell r="B1130" t="str">
            <v>Замена прямых участков трубопроводов длиной до 3 м толщ. стен. до 10 мм диам. св 550 до 720 мм</v>
          </cell>
          <cell r="C1130">
            <v>0</v>
          </cell>
          <cell r="D1130">
            <v>17327.099999999999</v>
          </cell>
          <cell r="F1130" t="str">
            <v xml:space="preserve">Снятие </v>
          </cell>
        </row>
        <row r="1131">
          <cell r="A1131" t="str">
            <v>03-02070101-02</v>
          </cell>
          <cell r="B1131" t="str">
            <v>Снятие. Клапаны быстродействующие отсечные газовые. Ду 100</v>
          </cell>
          <cell r="C1131" t="str">
            <v>шт.</v>
          </cell>
          <cell r="D1131">
            <v>213</v>
          </cell>
        </row>
        <row r="1132">
          <cell r="A1132" t="str">
            <v>03-02070102-02</v>
          </cell>
          <cell r="B1132" t="str">
            <v>Снятие. Клапаны быстродействующие отсечные газовые. Ду 150</v>
          </cell>
          <cell r="C1132" t="str">
            <v>шт.</v>
          </cell>
          <cell r="D1132">
            <v>299</v>
          </cell>
        </row>
        <row r="1133">
          <cell r="A1133" t="str">
            <v>03-02070103-02</v>
          </cell>
          <cell r="B1133" t="str">
            <v>Снятие. Клапаны быстродействующие отсечные газовые. Ду 200</v>
          </cell>
          <cell r="C1133" t="str">
            <v>шт.</v>
          </cell>
          <cell r="D1133">
            <v>384</v>
          </cell>
        </row>
        <row r="1134">
          <cell r="A1134" t="str">
            <v>03-02070104-02</v>
          </cell>
          <cell r="B1134" t="str">
            <v>Снятие. Клапаны быстродействующие отсечные газовые. Ду 250</v>
          </cell>
          <cell r="C1134" t="str">
            <v>шт.</v>
          </cell>
          <cell r="D1134">
            <v>512</v>
          </cell>
          <cell r="F1134" t="str">
            <v>дл.  св. 3 до 6</v>
          </cell>
        </row>
        <row r="1135">
          <cell r="A1135" t="str">
            <v>03-02070105-02</v>
          </cell>
          <cell r="B1135" t="str">
            <v>Снятие. Клапаны быстродействующие отсечные газовые. Ду 300</v>
          </cell>
          <cell r="C1135" t="str">
            <v>шт.</v>
          </cell>
          <cell r="D1135">
            <v>640</v>
          </cell>
        </row>
        <row r="1136">
          <cell r="A1136" t="str">
            <v>03-02070106-02</v>
          </cell>
          <cell r="B1136" t="str">
            <v>Снятие. Клапаны быстродействующие отсечные газовые. Ду 400</v>
          </cell>
          <cell r="C1136" t="str">
            <v>шт.</v>
          </cell>
          <cell r="D1136">
            <v>723</v>
          </cell>
        </row>
        <row r="1137">
          <cell r="A1137" t="str">
            <v>03-02070107-02</v>
          </cell>
          <cell r="B1137" t="str">
            <v>Снятие. Клапаны быстродействующие отсечные газовые. Ду 500</v>
          </cell>
          <cell r="C1137" t="str">
            <v>шт.</v>
          </cell>
          <cell r="D1137">
            <v>809</v>
          </cell>
        </row>
        <row r="1138">
          <cell r="A1138" t="str">
            <v>03-02070108-02</v>
          </cell>
          <cell r="B1138" t="str">
            <v>Снятие. Клапаны быстродействующие отсечные газовые. Ду 600</v>
          </cell>
          <cell r="C1138" t="str">
            <v>шт.</v>
          </cell>
          <cell r="D1138">
            <v>909</v>
          </cell>
        </row>
        <row r="1139">
          <cell r="A1139" t="str">
            <v>03-02070109-02</v>
          </cell>
          <cell r="B1139" t="str">
            <v>Снятие. Клапаны быстродействующие отсечные газовые. Ду 700</v>
          </cell>
          <cell r="C1139" t="str">
            <v>шт.</v>
          </cell>
          <cell r="D1139">
            <v>1065</v>
          </cell>
        </row>
        <row r="1140">
          <cell r="A1140" t="str">
            <v>03-02070110-02</v>
          </cell>
          <cell r="B1140" t="str">
            <v>Снятие. Клапаны быстродействующие отсечные газовые. Ду 800</v>
          </cell>
          <cell r="C1140" t="str">
            <v>шт.</v>
          </cell>
          <cell r="D1140">
            <v>1107</v>
          </cell>
          <cell r="F1140" t="str">
            <v>Ø св 720 до 820</v>
          </cell>
        </row>
        <row r="1141">
          <cell r="F1141" t="str">
            <v>дл.  до 3</v>
          </cell>
        </row>
        <row r="1142">
          <cell r="A1142" t="str">
            <v>01-05020111-01 К=1,05</v>
          </cell>
          <cell r="B1142" t="str">
            <v>Замена прямых участков трубопроводов длиной до 3 м толщ. стен. до 10 мм диам. св 720 до 820 мм</v>
          </cell>
          <cell r="C1142">
            <v>0</v>
          </cell>
          <cell r="D1142">
            <v>16641.45</v>
          </cell>
          <cell r="F1142" t="str">
            <v>Установка</v>
          </cell>
        </row>
        <row r="1143">
          <cell r="A1143" t="str">
            <v>03-02070101-03</v>
          </cell>
          <cell r="B1143" t="str">
            <v>Установка. Клапаны быстродействующие отсечные газовые. Ду 100</v>
          </cell>
          <cell r="C1143" t="str">
            <v>шт.</v>
          </cell>
          <cell r="D1143">
            <v>299</v>
          </cell>
        </row>
        <row r="1144">
          <cell r="A1144" t="str">
            <v>03-02070102-03</v>
          </cell>
          <cell r="B1144" t="str">
            <v>Установка. Клапаны быстродействующие отсечные газовые. Ду 150</v>
          </cell>
          <cell r="C1144" t="str">
            <v>шт.</v>
          </cell>
          <cell r="D1144">
            <v>341</v>
          </cell>
        </row>
        <row r="1145">
          <cell r="A1145" t="str">
            <v>03-02070103-03</v>
          </cell>
          <cell r="B1145" t="str">
            <v>Установка. Клапаны быстродействующие отсечные газовые. Ду 200</v>
          </cell>
          <cell r="C1145" t="str">
            <v>шт.</v>
          </cell>
          <cell r="D1145">
            <v>412</v>
          </cell>
        </row>
        <row r="1146">
          <cell r="A1146" t="str">
            <v>03-02070104-03</v>
          </cell>
          <cell r="B1146" t="str">
            <v>Установка. Клапаны быстродействующие отсечные газовые. Ду 250</v>
          </cell>
          <cell r="C1146" t="str">
            <v>шт.</v>
          </cell>
          <cell r="D1146">
            <v>540</v>
          </cell>
          <cell r="F1146" t="str">
            <v>дл.  св. 3 до 6</v>
          </cell>
        </row>
        <row r="1147">
          <cell r="A1147" t="str">
            <v>03-02070105-03</v>
          </cell>
          <cell r="B1147" t="str">
            <v>Установка. Клапаны быстродействующие отсечные газовые. Ду 300</v>
          </cell>
          <cell r="C1147" t="str">
            <v>шт.</v>
          </cell>
          <cell r="D1147">
            <v>668</v>
          </cell>
        </row>
        <row r="1148">
          <cell r="A1148" t="str">
            <v>03-02070106-03</v>
          </cell>
          <cell r="B1148" t="str">
            <v>Установка. Клапаны быстродействующие отсечные газовые. Ду 400</v>
          </cell>
          <cell r="C1148" t="str">
            <v>шт.</v>
          </cell>
          <cell r="D1148">
            <v>753</v>
          </cell>
        </row>
        <row r="1149">
          <cell r="A1149" t="str">
            <v>03-02070107-03</v>
          </cell>
          <cell r="B1149" t="str">
            <v>Установка. Клапаны быстродействующие отсечные газовые. Ду 500</v>
          </cell>
          <cell r="C1149" t="str">
            <v>шт.</v>
          </cell>
          <cell r="D1149">
            <v>838</v>
          </cell>
        </row>
        <row r="1150">
          <cell r="A1150" t="str">
            <v>03-02070108-03</v>
          </cell>
          <cell r="B1150" t="str">
            <v>Установка. Клапаны быстродействующие отсечные газовые. Ду 600</v>
          </cell>
          <cell r="C1150" t="str">
            <v>шт.</v>
          </cell>
          <cell r="D1150">
            <v>937</v>
          </cell>
        </row>
        <row r="1151">
          <cell r="A1151" t="str">
            <v>03-02070109-03</v>
          </cell>
          <cell r="B1151" t="str">
            <v>Установка. Клапаны быстродействующие отсечные газовые. Ду 700</v>
          </cell>
          <cell r="C1151" t="str">
            <v>шт.</v>
          </cell>
          <cell r="D1151">
            <v>1093</v>
          </cell>
        </row>
        <row r="1152">
          <cell r="A1152" t="str">
            <v>03-02070110-03</v>
          </cell>
          <cell r="B1152" t="str">
            <v>Установка. Клапаны быстродействующие отсечные газовые. Ду 800</v>
          </cell>
          <cell r="C1152" t="str">
            <v>шт.</v>
          </cell>
          <cell r="D1152">
            <v>1137</v>
          </cell>
          <cell r="F1152" t="str">
            <v>Ø св 820 до 1020</v>
          </cell>
        </row>
        <row r="1153">
          <cell r="F1153" t="str">
            <v>дл.  до 3</v>
          </cell>
        </row>
        <row r="1154">
          <cell r="A1154" t="str">
            <v>01-05020112-01 К=1,05</v>
          </cell>
          <cell r="B1154" t="str">
            <v>Замена прямых участков трубопроводов длиной до 3 м толщ. стен. до 10 мм диам. св 820 до 1020 мм</v>
          </cell>
          <cell r="C1154" t="str">
            <v>тонна</v>
          </cell>
          <cell r="D1154">
            <v>14262.15</v>
          </cell>
        </row>
        <row r="1155">
          <cell r="A1155" t="str">
            <v>01-05020112-02 К=1,05</v>
          </cell>
          <cell r="B1155" t="str">
            <v>Замена прямых участков трубопроводов длиной до 3 м толщ. стен. св 10 до 20 мм диам. св 820 до 1020 мм</v>
          </cell>
          <cell r="C1155" t="str">
            <v>тонна</v>
          </cell>
          <cell r="D1155">
            <v>13178.55</v>
          </cell>
          <cell r="E1155" t="str">
            <v>03-0208</v>
          </cell>
          <cell r="F1155" t="str">
            <v>Затворы поворотные дисковые на давление до 1,0 МПа</v>
          </cell>
        </row>
        <row r="1156">
          <cell r="A1156" t="str">
            <v>01-05020112-03 К=1,05</v>
          </cell>
          <cell r="B1156" t="str">
            <v>Замена прямых участков трубопроводов длиной до 3 м толщ. стен. св 20 до 36 мм диам. св 820 до 1020 мм</v>
          </cell>
          <cell r="C1156" t="str">
            <v>тонна</v>
          </cell>
          <cell r="D1156">
            <v>11341.05</v>
          </cell>
          <cell r="F1156" t="str">
            <v>Ремонт</v>
          </cell>
        </row>
        <row r="1157">
          <cell r="A1157" t="str">
            <v>03-02080101-01</v>
          </cell>
          <cell r="B1157" t="str">
            <v>Ремонт. Затворы поворотные дисковые на давление до 1,0 МПа Ду300</v>
          </cell>
          <cell r="C1157" t="str">
            <v>шт.</v>
          </cell>
          <cell r="D1157">
            <v>2438</v>
          </cell>
        </row>
        <row r="1158">
          <cell r="A1158" t="str">
            <v>03-02080102-01</v>
          </cell>
          <cell r="B1158" t="str">
            <v>Ремонт. Затворы поворотные дисковые на давление до 1,0 МПа Ду400</v>
          </cell>
          <cell r="C1158" t="str">
            <v>шт.</v>
          </cell>
          <cell r="D1158">
            <v>3273</v>
          </cell>
          <cell r="F1158" t="str">
            <v>дл.  св. 3 до 6</v>
          </cell>
        </row>
        <row r="1159">
          <cell r="A1159" t="str">
            <v>03-02080103-01</v>
          </cell>
          <cell r="B1159" t="str">
            <v>Ремонт. Затворы поворотные дисковые на давление до 1,0 МПа Ду600</v>
          </cell>
          <cell r="C1159" t="str">
            <v>шт.</v>
          </cell>
          <cell r="D1159">
            <v>4779</v>
          </cell>
        </row>
        <row r="1160">
          <cell r="A1160" t="str">
            <v>03-02080104-01</v>
          </cell>
          <cell r="B1160" t="str">
            <v>Ремонт. Затворы поворотные дисковые на давление до 1,0 МПа Ду800</v>
          </cell>
          <cell r="C1160" t="str">
            <v>шт.</v>
          </cell>
          <cell r="D1160">
            <v>6326</v>
          </cell>
        </row>
        <row r="1161">
          <cell r="A1161" t="str">
            <v>03-02080105-01</v>
          </cell>
          <cell r="B1161" t="str">
            <v>Ремонт. Затворы поворотные дисковые на давление до 1,0 МПа Ду1000</v>
          </cell>
          <cell r="C1161" t="str">
            <v>шт.</v>
          </cell>
          <cell r="D1161">
            <v>8107</v>
          </cell>
        </row>
        <row r="1162">
          <cell r="A1162" t="str">
            <v>03-02080106-01</v>
          </cell>
          <cell r="B1162" t="str">
            <v>Ремонт. Затворы поворотные дисковые на давление до 1,0 МПа Ду1200</v>
          </cell>
          <cell r="C1162" t="str">
            <v>шт.</v>
          </cell>
          <cell r="D1162">
            <v>9517</v>
          </cell>
        </row>
        <row r="1163">
          <cell r="A1163" t="str">
            <v>03-02080107-01</v>
          </cell>
          <cell r="B1163" t="str">
            <v>Ремонт. Затворы поворотные дисковые на давление до 1,0 МПа Ду1400</v>
          </cell>
          <cell r="C1163" t="str">
            <v>шт.</v>
          </cell>
          <cell r="D1163">
            <v>9954</v>
          </cell>
        </row>
        <row r="1164">
          <cell r="A1164" t="str">
            <v>03-02080108-01</v>
          </cell>
          <cell r="B1164" t="str">
            <v>Ремонт. Затворы поворотные дисковые на давление до 1,0 МПа Ду1600</v>
          </cell>
          <cell r="C1164" t="str">
            <v>шт.</v>
          </cell>
          <cell r="D1164">
            <v>10489</v>
          </cell>
          <cell r="F1164" t="str">
            <v>Ø св 1020 до 1420</v>
          </cell>
        </row>
        <row r="1165">
          <cell r="A1165" t="str">
            <v>03-02080109-01</v>
          </cell>
          <cell r="B1165" t="str">
            <v>Ремонт. Затворы поворотные дисковые на давление до 1,0 МПа Ду2000</v>
          </cell>
          <cell r="C1165" t="str">
            <v>шт.</v>
          </cell>
          <cell r="D1165">
            <v>11160</v>
          </cell>
          <cell r="F1165" t="str">
            <v>дл.  до 3</v>
          </cell>
        </row>
        <row r="1166">
          <cell r="A1166" t="str">
            <v>01-05020113-01 К=1,05</v>
          </cell>
          <cell r="B1166" t="str">
            <v>Замена прямых участков трубопроводов длиной до 3 м толщ. стен. до 10 мм диам. св 1020 до 1420 мм</v>
          </cell>
          <cell r="C1166" t="str">
            <v>тонна</v>
          </cell>
          <cell r="D1166">
            <v>9957.15</v>
          </cell>
        </row>
        <row r="1167">
          <cell r="A1167" t="str">
            <v>01-05020113-02 К=1,05</v>
          </cell>
          <cell r="B1167" t="str">
            <v>Замена прямых участков трубопроводов длиной до 3 м толщ. стен. св 10 до 20 мм диам. св 1020 до 1420 мм</v>
          </cell>
          <cell r="C1167">
            <v>0</v>
          </cell>
          <cell r="D1167">
            <v>8451.4500000000007</v>
          </cell>
          <cell r="F1167" t="str">
            <v>Снятие</v>
          </cell>
        </row>
        <row r="1168">
          <cell r="A1168" t="str">
            <v>03-02080101-02</v>
          </cell>
          <cell r="B1168" t="str">
            <v>Снятие. Затворы поворотные дисковые на давление до 1,0 МПа Ду300</v>
          </cell>
          <cell r="C1168" t="str">
            <v>шт.</v>
          </cell>
          <cell r="D1168">
            <v>768</v>
          </cell>
        </row>
        <row r="1169">
          <cell r="A1169" t="str">
            <v>03-02080102-02</v>
          </cell>
          <cell r="B1169" t="str">
            <v>Снятие. Затворы поворотные дисковые на давление до 1,0 МПа Ду400</v>
          </cell>
          <cell r="C1169" t="str">
            <v>шт.</v>
          </cell>
          <cell r="D1169">
            <v>1123</v>
          </cell>
          <cell r="F1169" t="str">
            <v>дл.  св. 3 до 6</v>
          </cell>
        </row>
        <row r="1170">
          <cell r="A1170" t="str">
            <v>03-02080103-02</v>
          </cell>
          <cell r="B1170" t="str">
            <v>Снятие. Затворы поворотные дисковые на давление до 1,0 МПа Ду600</v>
          </cell>
          <cell r="C1170" t="str">
            <v>шт.</v>
          </cell>
          <cell r="D1170">
            <v>1288</v>
          </cell>
        </row>
        <row r="1171">
          <cell r="A1171" t="str">
            <v>03-02080104-02</v>
          </cell>
          <cell r="B1171" t="str">
            <v>Снятие. Затворы поворотные дисковые на давление до 1,0 МПа Ду800</v>
          </cell>
          <cell r="C1171" t="str">
            <v>шт.</v>
          </cell>
          <cell r="D1171">
            <v>1397</v>
          </cell>
        </row>
        <row r="1172">
          <cell r="A1172" t="str">
            <v>03-02080105-02</v>
          </cell>
          <cell r="B1172" t="str">
            <v>Снятие. Затворы поворотные дисковые на давление до 1,0 МПа Ду1000</v>
          </cell>
          <cell r="C1172" t="str">
            <v>шт.</v>
          </cell>
          <cell r="D1172">
            <v>2219</v>
          </cell>
        </row>
        <row r="1173">
          <cell r="A1173" t="str">
            <v>03-02080106-02</v>
          </cell>
          <cell r="B1173" t="str">
            <v>Снятие. Затворы поворотные дисковые на давление до 1,0 МПа Ду1200</v>
          </cell>
          <cell r="C1173" t="str">
            <v>шт.</v>
          </cell>
          <cell r="D1173">
            <v>2260</v>
          </cell>
        </row>
        <row r="1174">
          <cell r="A1174" t="str">
            <v>03-02080107-02</v>
          </cell>
          <cell r="B1174" t="str">
            <v>Снятие. Затворы поворотные дисковые на давление до 1,0 МПа Ду1400</v>
          </cell>
          <cell r="C1174" t="str">
            <v>шт.</v>
          </cell>
          <cell r="D1174">
            <v>2355</v>
          </cell>
          <cell r="F1174" t="str">
            <v>Ø  св 1420 до 1620</v>
          </cell>
        </row>
        <row r="1175">
          <cell r="A1175" t="str">
            <v>03-02080108-02</v>
          </cell>
          <cell r="B1175" t="str">
            <v>Снятие. Затворы поворотные дисковые на давление до 1,0 МПа Ду1600</v>
          </cell>
          <cell r="C1175" t="str">
            <v>шт.</v>
          </cell>
          <cell r="D1175">
            <v>2520</v>
          </cell>
          <cell r="F1175" t="str">
            <v>дл.  до 3</v>
          </cell>
        </row>
        <row r="1176">
          <cell r="A1176" t="str">
            <v>03-02080109-02</v>
          </cell>
          <cell r="B1176" t="str">
            <v>Снятие. Затворы поворотные дисковые на давление до 1,0 МПа Ду2000</v>
          </cell>
          <cell r="C1176" t="str">
            <v>шт.</v>
          </cell>
          <cell r="D1176">
            <v>2588</v>
          </cell>
        </row>
        <row r="1178">
          <cell r="C1178">
            <v>0</v>
          </cell>
          <cell r="F1178" t="str">
            <v>Установка</v>
          </cell>
        </row>
        <row r="1179">
          <cell r="A1179" t="str">
            <v>03-02080101-03</v>
          </cell>
          <cell r="B1179" t="str">
            <v>Установка. Затворы поворотные дисковые на давление до 1,0 МПа Ду300</v>
          </cell>
          <cell r="C1179" t="str">
            <v>шт.</v>
          </cell>
          <cell r="D1179">
            <v>1672</v>
          </cell>
        </row>
        <row r="1180">
          <cell r="A1180" t="str">
            <v>03-02080102-03</v>
          </cell>
          <cell r="B1180" t="str">
            <v>Установка. Затворы поворотные дисковые на давление до 1,0 МПа Ду400</v>
          </cell>
          <cell r="C1180" t="str">
            <v>шт.</v>
          </cell>
          <cell r="D1180">
            <v>2137</v>
          </cell>
        </row>
        <row r="1181">
          <cell r="A1181" t="str">
            <v>03-02080103-03</v>
          </cell>
          <cell r="B1181" t="str">
            <v>Установка. Затворы поворотные дисковые на давление до 1,0 МПа Ду600</v>
          </cell>
          <cell r="C1181" t="str">
            <v>шт.</v>
          </cell>
          <cell r="D1181">
            <v>2807</v>
          </cell>
        </row>
        <row r="1182">
          <cell r="A1182" t="str">
            <v>03-02080104-03</v>
          </cell>
          <cell r="B1182" t="str">
            <v>Установка. Затворы поворотные дисковые на давление до 1,0 МПа Ду800</v>
          </cell>
          <cell r="C1182" t="str">
            <v>шт.</v>
          </cell>
          <cell r="D1182">
            <v>3342</v>
          </cell>
        </row>
        <row r="1183">
          <cell r="A1183" t="str">
            <v>03-02080105-03</v>
          </cell>
          <cell r="B1183" t="str">
            <v>Установка. Затворы поворотные дисковые на давление до 1,0 МПа Ду1000</v>
          </cell>
          <cell r="C1183" t="str">
            <v>шт.</v>
          </cell>
          <cell r="D1183">
            <v>4287</v>
          </cell>
          <cell r="F1183" t="str">
            <v>Замена прямых участков трубопроводов: водяного пара Р до 0,07 Мпа; горячей воды темп. до 115оС; безнапорных. К=0,8</v>
          </cell>
        </row>
        <row r="1184">
          <cell r="A1184" t="str">
            <v>03-02080106-03</v>
          </cell>
          <cell r="B1184" t="str">
            <v>Установка. Затворы поворотные дисковые на давление до 1,0 МПа Ду1200</v>
          </cell>
          <cell r="C1184" t="str">
            <v>шт.</v>
          </cell>
          <cell r="D1184">
            <v>4519</v>
          </cell>
          <cell r="F1184" t="str">
            <v>Ø до 42</v>
          </cell>
        </row>
        <row r="1185">
          <cell r="A1185" t="str">
            <v>03-02080107-03</v>
          </cell>
          <cell r="B1185" t="str">
            <v>Установка. Затворы поворотные дисковые на давление до 1,0 МПа Ду1400</v>
          </cell>
          <cell r="C1185" t="str">
            <v>шт.</v>
          </cell>
          <cell r="D1185">
            <v>4656</v>
          </cell>
          <cell r="F1185" t="str">
            <v>дл.  до 3</v>
          </cell>
        </row>
        <row r="1186">
          <cell r="A1186" t="str">
            <v>03-02080108-03</v>
          </cell>
          <cell r="B1186" t="str">
            <v>Установка. Затворы поворотные дисковые на давление до 1,0 МПа Ду1600</v>
          </cell>
          <cell r="C1186" t="str">
            <v>шт.</v>
          </cell>
          <cell r="D1186">
            <v>5066</v>
          </cell>
        </row>
        <row r="1187">
          <cell r="A1187" t="str">
            <v>03-02080109-03</v>
          </cell>
          <cell r="B1187" t="str">
            <v>Установка. Затворы поворотные дисковые на давление до 1,0 МПа Ду2000</v>
          </cell>
          <cell r="C1187" t="str">
            <v>шт.</v>
          </cell>
          <cell r="D1187">
            <v>5341</v>
          </cell>
        </row>
        <row r="1189">
          <cell r="F1189" t="str">
            <v>дл.  св. 3 до 6</v>
          </cell>
        </row>
        <row r="1190">
          <cell r="A1190" t="str">
            <v>01-05020101-06 К=0,8 К=1,05</v>
          </cell>
          <cell r="B1190" t="str">
            <v>Замена прямых участков трубопроводов длиной св. 3 до 6 м толщ. стен. до 10 мм диам. до 42 мм</v>
          </cell>
          <cell r="C1190" t="str">
            <v>тонна</v>
          </cell>
          <cell r="D1190">
            <v>21677.88</v>
          </cell>
          <cell r="E1190" t="str">
            <v>03-0209</v>
          </cell>
          <cell r="F1190" t="str">
            <v xml:space="preserve"> Клапаны регулирующие типа поворотной заслонки на давление до 6,4 МПа</v>
          </cell>
        </row>
        <row r="1191">
          <cell r="A1191" t="str">
            <v>03-2090101-01</v>
          </cell>
          <cell r="B1191" t="str">
            <v>Ремонт. Клапаны регулирующие типа поворотной заслонки на давление до 6,4 МПа Ду 400</v>
          </cell>
          <cell r="C1191" t="str">
            <v>шт.</v>
          </cell>
          <cell r="D1191">
            <v>2601</v>
          </cell>
        </row>
        <row r="1192">
          <cell r="A1192" t="str">
            <v>03-2090101-02</v>
          </cell>
          <cell r="B1192" t="str">
            <v>Снятие. Клапаны регулирующие типа поворотной заслонки на давление до 6,4 МПа Ду 400</v>
          </cell>
          <cell r="C1192" t="str">
            <v>шт.</v>
          </cell>
          <cell r="D1192">
            <v>1123</v>
          </cell>
        </row>
        <row r="1193">
          <cell r="A1193" t="str">
            <v>03-2090101-03</v>
          </cell>
          <cell r="B1193" t="str">
            <v>Ремонт. Клапаны регулирующие типа поворотной заслонки на давление до 6,4 МПа Ду 400</v>
          </cell>
          <cell r="C1193" t="str">
            <v>шт.</v>
          </cell>
          <cell r="D1193">
            <v>2123</v>
          </cell>
        </row>
        <row r="1194">
          <cell r="F1194" t="str">
            <v>Ø св. 42 до 76</v>
          </cell>
        </row>
        <row r="1195">
          <cell r="E1195" t="str">
            <v>03-0210</v>
          </cell>
          <cell r="F1195" t="str">
            <v>дл.  до 3</v>
          </cell>
        </row>
        <row r="1196">
          <cell r="A1196" t="str">
            <v>01-05020102-01 К=0,8 К=1,05</v>
          </cell>
          <cell r="B1196" t="str">
            <v>Замена прямых участков трубопроводов длиной до 3 м толщ. стен. до 10 мм диам. св 42 до 76 мм</v>
          </cell>
          <cell r="C1196" t="str">
            <v>тонна</v>
          </cell>
          <cell r="D1196">
            <v>35100.239999999998</v>
          </cell>
          <cell r="F1196" t="str">
            <v>Ремонт</v>
          </cell>
        </row>
        <row r="1197">
          <cell r="A1197" t="str">
            <v>03-02100101-01</v>
          </cell>
          <cell r="B1197" t="str">
            <v>Ремонт. Вентили запорные с электромагнитным приводом и электромагнитной защелкой серии СВВ, Ду25</v>
          </cell>
          <cell r="C1197" t="str">
            <v>шт.</v>
          </cell>
          <cell r="D1197">
            <v>994</v>
          </cell>
        </row>
        <row r="1198">
          <cell r="A1198" t="str">
            <v>03-02100102-01</v>
          </cell>
          <cell r="B1198" t="str">
            <v>Ремонт. Вентили запорные с электромагнитным приводом и электромагнитной защелкой серии СВВ, Ду50,65</v>
          </cell>
          <cell r="C1198" t="str">
            <v>шт.</v>
          </cell>
          <cell r="D1198">
            <v>1235</v>
          </cell>
        </row>
        <row r="1199">
          <cell r="F1199" t="str">
            <v>дл.  св. 3 до 6</v>
          </cell>
        </row>
        <row r="1200">
          <cell r="A1200" t="str">
            <v>01-05020102-06 К=0,8 К=1,05</v>
          </cell>
          <cell r="B1200" t="str">
            <v>Замена прямых участков трубопроводов длиной св. 3 до 6 м толщ. стен. до 10 мм диам. св 42 до 76 мм</v>
          </cell>
          <cell r="C1200" t="str">
            <v>тонна</v>
          </cell>
          <cell r="D1200">
            <v>17134.32</v>
          </cell>
          <cell r="F1200" t="str">
            <v>Снятие</v>
          </cell>
        </row>
        <row r="1201">
          <cell r="A1201" t="str">
            <v>03-02100101-02</v>
          </cell>
          <cell r="B1201" t="str">
            <v>Снятие. Вентили запорные с электромагнитным приводом и электромагнитной защелкой серии СВВ Ду 25</v>
          </cell>
          <cell r="C1201" t="str">
            <v>шт.</v>
          </cell>
          <cell r="D1201">
            <v>58</v>
          </cell>
        </row>
        <row r="1202">
          <cell r="A1202" t="str">
            <v>03-02100102-02</v>
          </cell>
          <cell r="B1202" t="str">
            <v>Снятие. Вентили запорные с электромагнитным приводом и электромагнитной защелкой серии СВВ Ду 50,65</v>
          </cell>
          <cell r="C1202" t="str">
            <v>шт.</v>
          </cell>
          <cell r="D1202">
            <v>71</v>
          </cell>
        </row>
        <row r="1204">
          <cell r="F1204" t="str">
            <v>Установка</v>
          </cell>
        </row>
        <row r="1205">
          <cell r="A1205" t="str">
            <v>03-02100101-03</v>
          </cell>
          <cell r="B1205" t="str">
            <v>Установка. Вентили запорные с электромагнитным приводом и электромагнитной защелкой серии СВВ Ду25</v>
          </cell>
          <cell r="C1205" t="str">
            <v>шт.</v>
          </cell>
          <cell r="D1205">
            <v>185</v>
          </cell>
          <cell r="F1205" t="str">
            <v>дл.  до 3</v>
          </cell>
        </row>
        <row r="1206">
          <cell r="A1206" t="str">
            <v>03-02100102-03</v>
          </cell>
          <cell r="B1206" t="str">
            <v>Установка. Вентили запорные с электромагнитным приводом и электромагнитной защелкой серии СВВ Ду 50,65</v>
          </cell>
          <cell r="C1206" t="str">
            <v>шт.</v>
          </cell>
          <cell r="D1206">
            <v>228</v>
          </cell>
        </row>
        <row r="1207">
          <cell r="A1207" t="str">
            <v>01-05020103-02 К=0,8 К=1,05</v>
          </cell>
          <cell r="B1207" t="str">
            <v>Замена прямых участков трубопроводов длиной до 3 м толщ. стен. св 10 до 20 мм диам. св 76 до 108 мм</v>
          </cell>
          <cell r="C1207" t="str">
            <v>тонна</v>
          </cell>
          <cell r="D1207">
            <v>30245.040000000001</v>
          </cell>
        </row>
        <row r="1208">
          <cell r="A1208" t="str">
            <v>01-05020103-03 К=0,8 К=1,05</v>
          </cell>
          <cell r="B1208" t="str">
            <v>Замена прямых участков трубопроводов длиной до 3 м толщ. стен. св 20 до 36 мм диам. св 76 до 108 мм</v>
          </cell>
          <cell r="C1208" t="str">
            <v>тонна</v>
          </cell>
          <cell r="D1208">
            <v>26407.919999999998</v>
          </cell>
        </row>
        <row r="1209">
          <cell r="E1209" t="str">
            <v>03-0211</v>
          </cell>
          <cell r="F1209" t="str">
            <v xml:space="preserve"> Пеногенераторы системы пенопожаротушения</v>
          </cell>
        </row>
        <row r="1210">
          <cell r="F1210" t="str">
            <v>Ремонт</v>
          </cell>
        </row>
        <row r="1211">
          <cell r="A1211" t="str">
            <v>03-02110101-01</v>
          </cell>
          <cell r="B1211" t="str">
            <v>Ремонт. Пеногенераторы системы пенопожаротушения типа ГПСК-200</v>
          </cell>
          <cell r="C1211" t="str">
            <v>шт.</v>
          </cell>
          <cell r="D1211">
            <v>427</v>
          </cell>
        </row>
        <row r="1212">
          <cell r="A1212" t="str">
            <v>03-02110102-01</v>
          </cell>
          <cell r="B1212" t="str">
            <v>Ремонт. Пеногенераторы системы пенопожаротушения типа ГПСК-600</v>
          </cell>
          <cell r="C1212" t="str">
            <v>шт.</v>
          </cell>
          <cell r="D1212">
            <v>512</v>
          </cell>
        </row>
        <row r="1213">
          <cell r="A1213" t="str">
            <v>01-05020103-08 К=0,8 К=1,05</v>
          </cell>
          <cell r="B1213" t="str">
            <v>Замена прямых участков трубопроводов длиной св. 3 до 6 м толщ. стен. св 20 до 36 мм диам. св 76 до 108 мм</v>
          </cell>
          <cell r="C1213" t="str">
            <v>тонна</v>
          </cell>
          <cell r="D1213">
            <v>13076.28</v>
          </cell>
        </row>
        <row r="1214">
          <cell r="C1214">
            <v>0</v>
          </cell>
          <cell r="F1214" t="str">
            <v>Снятие</v>
          </cell>
        </row>
        <row r="1215">
          <cell r="A1215" t="str">
            <v>03-02110101-02</v>
          </cell>
          <cell r="B1215" t="str">
            <v xml:space="preserve"> Снятие. Пеногенераторы системы пенопожаротушения типа ГПСК-200</v>
          </cell>
          <cell r="C1215" t="str">
            <v>шт.</v>
          </cell>
          <cell r="D1215">
            <v>86</v>
          </cell>
        </row>
        <row r="1216">
          <cell r="A1216" t="str">
            <v>03-02110102-02</v>
          </cell>
          <cell r="B1216" t="str">
            <v xml:space="preserve"> Снятие. Пеногенераторы системы пенопожаротушения типа ГПСК-600</v>
          </cell>
          <cell r="C1216" t="str">
            <v>шт.</v>
          </cell>
          <cell r="D1216">
            <v>86</v>
          </cell>
          <cell r="F1216" t="str">
            <v>Ø св 108 до 133</v>
          </cell>
        </row>
        <row r="1217">
          <cell r="F1217" t="str">
            <v>дл.  до 3</v>
          </cell>
        </row>
        <row r="1218">
          <cell r="A1218" t="str">
            <v>01-05020104-01 К=0,8 К=1,05</v>
          </cell>
          <cell r="B1218" t="str">
            <v>Замена прямых участков трубопроводов длиной до 3 м толщ. стен. до 10 мм диам. св 108 до 133 мм</v>
          </cell>
          <cell r="C1218">
            <v>0</v>
          </cell>
          <cell r="D1218">
            <v>28355.040000000001</v>
          </cell>
          <cell r="F1218" t="str">
            <v>Установка</v>
          </cell>
        </row>
        <row r="1219">
          <cell r="A1219" t="str">
            <v>03-02110101-03</v>
          </cell>
          <cell r="B1219" t="str">
            <v>Установка. Пеногенераторы системы пенопожаротушения типа ГПСК-200</v>
          </cell>
          <cell r="C1219" t="str">
            <v>шт.</v>
          </cell>
          <cell r="D1219">
            <v>128</v>
          </cell>
        </row>
        <row r="1220">
          <cell r="A1220" t="str">
            <v>03-02110102-03</v>
          </cell>
          <cell r="B1220" t="str">
            <v>Установка. Пеногенераторы системы пенопожаротушения типа ГПСК-600</v>
          </cell>
          <cell r="C1220" t="str">
            <v>шт.</v>
          </cell>
          <cell r="D1220">
            <v>128</v>
          </cell>
        </row>
        <row r="1222">
          <cell r="F1222" t="str">
            <v>дл.  св. 3 до 6</v>
          </cell>
        </row>
        <row r="1223">
          <cell r="A1223" t="str">
            <v>01-05020104-06 К=0,8 К=1,05</v>
          </cell>
          <cell r="B1223" t="str">
            <v>Замена прямых участков трубопроводов длиной св. 3 до 6 м толщ. стен. до 10 мм диам. св 108 до 133 мм</v>
          </cell>
          <cell r="C1223" t="str">
            <v>тонна</v>
          </cell>
          <cell r="D1223">
            <v>15171.24</v>
          </cell>
          <cell r="E1223" t="str">
            <v>03-0212</v>
          </cell>
          <cell r="F1223" t="str">
            <v xml:space="preserve"> Расходомеры</v>
          </cell>
        </row>
        <row r="1224">
          <cell r="A1224" t="str">
            <v>01-05020104-07 К=0,8 К=1,05</v>
          </cell>
          <cell r="B1224" t="str">
            <v>Замена прямых участков трубопроводов длиной св. 3 до 6 м толщ. стен. св 10 до 20 мм диам. св 108 до 133 мм</v>
          </cell>
          <cell r="C1224" t="str">
            <v>тонна</v>
          </cell>
          <cell r="D1224">
            <v>13843.2</v>
          </cell>
          <cell r="E1224" t="str">
            <v>03-021201</v>
          </cell>
          <cell r="F1224" t="str">
            <v>Ремонт расходомеров</v>
          </cell>
        </row>
        <row r="1225">
          <cell r="A1225" t="str">
            <v>03-02120101-01</v>
          </cell>
          <cell r="B1225" t="str">
            <v>Ремонт расходомеров Ду до 50</v>
          </cell>
          <cell r="C1225" t="str">
            <v>шт.</v>
          </cell>
          <cell r="D1225">
            <v>481</v>
          </cell>
        </row>
        <row r="1226">
          <cell r="A1226" t="str">
            <v>03-02120102-01</v>
          </cell>
          <cell r="B1226" t="str">
            <v>Ремонт расходомеров Ду 80</v>
          </cell>
          <cell r="C1226" t="str">
            <v>шт.</v>
          </cell>
          <cell r="D1226">
            <v>642</v>
          </cell>
        </row>
        <row r="1227">
          <cell r="A1227" t="str">
            <v>03-02120103-01</v>
          </cell>
          <cell r="B1227" t="str">
            <v>Ремонт расходомеров Ду 100</v>
          </cell>
          <cell r="C1227" t="str">
            <v>шт.</v>
          </cell>
          <cell r="D1227">
            <v>882</v>
          </cell>
        </row>
        <row r="1228">
          <cell r="A1228" t="str">
            <v>03-02120104-01</v>
          </cell>
          <cell r="B1228" t="str">
            <v>Ремонт расходомеров Ду 125</v>
          </cell>
          <cell r="C1228" t="str">
            <v>шт.</v>
          </cell>
          <cell r="D1228">
            <v>962</v>
          </cell>
          <cell r="F1228" t="str">
            <v xml:space="preserve"> Ø св 133 до 194</v>
          </cell>
        </row>
        <row r="1229">
          <cell r="A1229" t="str">
            <v>03-02120105-01</v>
          </cell>
          <cell r="B1229" t="str">
            <v>Ремонт расходомеров Ду 150</v>
          </cell>
          <cell r="C1229" t="str">
            <v>шт.</v>
          </cell>
          <cell r="D1229">
            <v>1042</v>
          </cell>
          <cell r="F1229" t="str">
            <v>дл.  до 3</v>
          </cell>
        </row>
        <row r="1230">
          <cell r="A1230" t="str">
            <v>03-02120106-01</v>
          </cell>
          <cell r="B1230" t="str">
            <v>Ремонт расходомеров Ду 200</v>
          </cell>
          <cell r="C1230" t="str">
            <v>шт.</v>
          </cell>
          <cell r="D1230">
            <v>1684</v>
          </cell>
        </row>
        <row r="1231">
          <cell r="A1231" t="str">
            <v>03-02120107-01</v>
          </cell>
          <cell r="B1231" t="str">
            <v>Ремонт расходомеров Ду 250</v>
          </cell>
          <cell r="C1231" t="str">
            <v>шт.</v>
          </cell>
          <cell r="D1231">
            <v>1924</v>
          </cell>
        </row>
        <row r="1232">
          <cell r="A1232" t="str">
            <v>03-02120108-01</v>
          </cell>
          <cell r="B1232" t="str">
            <v>Ремонт расходомеров Ду 300</v>
          </cell>
          <cell r="C1232" t="str">
            <v>шт.</v>
          </cell>
          <cell r="D1232">
            <v>1951</v>
          </cell>
        </row>
        <row r="1233">
          <cell r="A1233" t="str">
            <v>03-02120109-01</v>
          </cell>
          <cell r="B1233" t="str">
            <v>Ремонт расходомеров Ду 350</v>
          </cell>
          <cell r="C1233" t="str">
            <v>шт.</v>
          </cell>
          <cell r="D1233">
            <v>2245</v>
          </cell>
        </row>
        <row r="1234">
          <cell r="A1234" t="str">
            <v>03-02120110-01</v>
          </cell>
          <cell r="B1234" t="str">
            <v>Ремонт расходомеров Ду 400</v>
          </cell>
          <cell r="C1234" t="str">
            <v>шт.</v>
          </cell>
          <cell r="D1234">
            <v>2940</v>
          </cell>
        </row>
        <row r="1235">
          <cell r="A1235" t="str">
            <v>03-02120111-01</v>
          </cell>
          <cell r="B1235" t="str">
            <v>Ремонт расходомеров Ду 450</v>
          </cell>
          <cell r="C1235" t="str">
            <v>шт.</v>
          </cell>
          <cell r="D1235">
            <v>4061</v>
          </cell>
          <cell r="F1235" t="str">
            <v>дл.  св. 3 до 6</v>
          </cell>
        </row>
        <row r="1236">
          <cell r="A1236" t="str">
            <v>03-02120112-01</v>
          </cell>
          <cell r="B1236" t="str">
            <v>Ремонт расходомеров Ду 600</v>
          </cell>
          <cell r="C1236" t="str">
            <v>шт.</v>
          </cell>
          <cell r="D1236">
            <v>4435</v>
          </cell>
        </row>
        <row r="1237">
          <cell r="A1237" t="str">
            <v>03-02120113-01</v>
          </cell>
          <cell r="B1237" t="str">
            <v>Ремонт расходомеров Ду 700</v>
          </cell>
          <cell r="C1237" t="str">
            <v>шт.</v>
          </cell>
          <cell r="D1237">
            <v>5237</v>
          </cell>
        </row>
        <row r="1238">
          <cell r="A1238" t="str">
            <v>03-02120114-01</v>
          </cell>
          <cell r="B1238" t="str">
            <v>Ремонт расходомеров Ду 800</v>
          </cell>
          <cell r="C1238" t="str">
            <v>шт.</v>
          </cell>
          <cell r="D1238">
            <v>5664</v>
          </cell>
        </row>
        <row r="1239">
          <cell r="A1239" t="str">
            <v>03-02120115-01</v>
          </cell>
          <cell r="B1239" t="str">
            <v>Ремонт расходомеров Ду 900</v>
          </cell>
          <cell r="C1239" t="str">
            <v>шт.</v>
          </cell>
          <cell r="D1239">
            <v>5664</v>
          </cell>
        </row>
        <row r="1240">
          <cell r="A1240" t="str">
            <v>03-02120116-01</v>
          </cell>
          <cell r="B1240" t="str">
            <v>Ремонт расходомеров Ду 1000</v>
          </cell>
          <cell r="C1240" t="str">
            <v>шт.</v>
          </cell>
          <cell r="D1240">
            <v>6305</v>
          </cell>
        </row>
        <row r="1242">
          <cell r="E1242" t="str">
            <v xml:space="preserve">03-021202 </v>
          </cell>
          <cell r="F1242" t="str">
            <v>Ø св 194 до 245</v>
          </cell>
        </row>
        <row r="1243">
          <cell r="F1243" t="str">
            <v>Диафрагма</v>
          </cell>
        </row>
        <row r="1244">
          <cell r="A1244" t="str">
            <v>03-02120201-01</v>
          </cell>
          <cell r="B1244" t="str">
            <v>Изготовление сужающих устройств. Диафрагма (шайба) Ду до 50</v>
          </cell>
          <cell r="C1244" t="str">
            <v>шт.</v>
          </cell>
          <cell r="D1244">
            <v>130</v>
          </cell>
        </row>
        <row r="1245">
          <cell r="A1245" t="str">
            <v>03-02120202-01</v>
          </cell>
          <cell r="B1245" t="str">
            <v>Изготовление сужающих устройств. Диафрагма (шайба) Ду 80</v>
          </cell>
          <cell r="C1245" t="str">
            <v>шт.</v>
          </cell>
          <cell r="D1245">
            <v>169</v>
          </cell>
        </row>
        <row r="1246">
          <cell r="A1246" t="str">
            <v>03-02120203-01</v>
          </cell>
          <cell r="B1246" t="str">
            <v>Изготовление сужающих устройств. Диафрагма (шайба) Ду 100</v>
          </cell>
          <cell r="C1246" t="str">
            <v>шт.</v>
          </cell>
          <cell r="D1246">
            <v>183</v>
          </cell>
        </row>
        <row r="1247">
          <cell r="A1247" t="str">
            <v>03-02120204-01</v>
          </cell>
          <cell r="B1247" t="str">
            <v>Изготовление сужающих устройств. Диафрагма (шайба) Ду 125</v>
          </cell>
          <cell r="C1247" t="str">
            <v>шт.</v>
          </cell>
          <cell r="D1247">
            <v>215</v>
          </cell>
        </row>
        <row r="1248">
          <cell r="A1248" t="str">
            <v>03-02120205-01</v>
          </cell>
          <cell r="B1248" t="str">
            <v>Изготовление сужающих устройств. Диафрагма (шайба) Ду 150</v>
          </cell>
          <cell r="C1248" t="str">
            <v>шт.</v>
          </cell>
          <cell r="D1248">
            <v>230</v>
          </cell>
        </row>
        <row r="1249">
          <cell r="A1249" t="str">
            <v>03-02120206-01</v>
          </cell>
          <cell r="B1249" t="str">
            <v>Изготовление сужающих устройств. Диафрагма (шайба) Ду 200</v>
          </cell>
          <cell r="C1249" t="str">
            <v>шт.</v>
          </cell>
          <cell r="D1249">
            <v>271</v>
          </cell>
        </row>
        <row r="1250">
          <cell r="A1250" t="str">
            <v>03-02120207-01</v>
          </cell>
          <cell r="B1250" t="str">
            <v>Изготовление сужающих устройств. Диафрагма (шайба) Ду 250</v>
          </cell>
          <cell r="C1250" t="str">
            <v>шт.</v>
          </cell>
          <cell r="D1250">
            <v>323</v>
          </cell>
          <cell r="F1250" t="str">
            <v>дл.  св. 3 до 6</v>
          </cell>
        </row>
        <row r="1251">
          <cell r="A1251" t="str">
            <v>03-02120208-01</v>
          </cell>
          <cell r="B1251" t="str">
            <v>Изготовление сужающих устройств. Диафрагма (шайба) Ду 300</v>
          </cell>
          <cell r="C1251" t="str">
            <v>шт.</v>
          </cell>
          <cell r="D1251">
            <v>359</v>
          </cell>
        </row>
        <row r="1252">
          <cell r="A1252" t="str">
            <v>03-02120209-01</v>
          </cell>
          <cell r="B1252" t="str">
            <v>Изготовление сужающих устройств. Диафрагма (шайба) Ду 350</v>
          </cell>
          <cell r="C1252" t="str">
            <v>шт.</v>
          </cell>
          <cell r="D1252">
            <v>421</v>
          </cell>
        </row>
        <row r="1253">
          <cell r="A1253" t="str">
            <v>03-02120210-01</v>
          </cell>
          <cell r="B1253" t="str">
            <v>Изготовление сужающих устройств. Диафрагма (шайба) Ду 400</v>
          </cell>
          <cell r="C1253" t="str">
            <v>шт.</v>
          </cell>
          <cell r="D1253">
            <v>460</v>
          </cell>
        </row>
        <row r="1254">
          <cell r="A1254" t="str">
            <v>03-02120211-01</v>
          </cell>
          <cell r="B1254" t="str">
            <v>Изготовление сужающих устройств. Диафрагма (шайба) Ду 450</v>
          </cell>
          <cell r="C1254" t="str">
            <v>шт.</v>
          </cell>
          <cell r="D1254">
            <v>536</v>
          </cell>
        </row>
        <row r="1255">
          <cell r="A1255" t="str">
            <v>03-02120212-01</v>
          </cell>
          <cell r="B1255" t="str">
            <v>Изготовление сужающих устройств. Диафрагма (шайба) Ду 600</v>
          </cell>
          <cell r="C1255" t="str">
            <v>шт.</v>
          </cell>
          <cell r="D1255">
            <v>691</v>
          </cell>
        </row>
        <row r="1256">
          <cell r="A1256" t="str">
            <v>03-02120213-01</v>
          </cell>
          <cell r="B1256" t="str">
            <v>Изготовление сужающих устройств. Диафрагма (шайба) Ду 700</v>
          </cell>
          <cell r="C1256" t="str">
            <v>шт.</v>
          </cell>
          <cell r="D1256">
            <v>770</v>
          </cell>
        </row>
        <row r="1257">
          <cell r="A1257" t="str">
            <v>03-02120214-01</v>
          </cell>
          <cell r="B1257" t="str">
            <v>Изготовление сужающих устройств. Диафрагма (шайба) Ду 800</v>
          </cell>
          <cell r="C1257" t="str">
            <v>шт.</v>
          </cell>
          <cell r="D1257">
            <v>828</v>
          </cell>
        </row>
        <row r="1258">
          <cell r="A1258" t="str">
            <v>03-02120215-01</v>
          </cell>
          <cell r="B1258" t="str">
            <v>Изготовление сужающих устройств. Диафрагма (шайба) Ду 900</v>
          </cell>
          <cell r="C1258" t="str">
            <v>шт.</v>
          </cell>
          <cell r="D1258">
            <v>930</v>
          </cell>
          <cell r="F1258" t="str">
            <v>Ø св 245 до 325</v>
          </cell>
        </row>
        <row r="1259">
          <cell r="A1259" t="str">
            <v>03-02120216-01</v>
          </cell>
          <cell r="B1259" t="str">
            <v>Изготовление сужающих устройств. Диафрагма (шайба) Ду 1000</v>
          </cell>
          <cell r="C1259" t="str">
            <v>шт.</v>
          </cell>
          <cell r="D1259">
            <v>996</v>
          </cell>
          <cell r="F1259" t="str">
            <v>дл.  до 3</v>
          </cell>
        </row>
        <row r="1260">
          <cell r="A1260" t="str">
            <v>01-05020107-01 К=0,8 К=1,05</v>
          </cell>
          <cell r="B1260" t="str">
            <v>Замена прямых участков трубопроводов длиной до 3 м толщ. стен. до 10 мм диам. св 245 до 325 мм</v>
          </cell>
          <cell r="C1260" t="str">
            <v>тонна</v>
          </cell>
          <cell r="D1260">
            <v>17667.72</v>
          </cell>
        </row>
        <row r="1261">
          <cell r="A1261" t="str">
            <v>01-05020107-02 К=0,8 К=1,05</v>
          </cell>
          <cell r="B1261" t="str">
            <v>Замена прямых участков трубопроводов длиной до 3 м толщ. стен. св 10 до 20 мм диам. св 245 до 325 мм</v>
          </cell>
          <cell r="C1261" t="str">
            <v>тонна</v>
          </cell>
          <cell r="D1261">
            <v>16306.92</v>
          </cell>
          <cell r="F1261" t="str">
            <v>Сопло</v>
          </cell>
        </row>
        <row r="1262">
          <cell r="A1262" t="str">
            <v>03-02120201-02</v>
          </cell>
          <cell r="B1262" t="str">
            <v>Изготовление сужающих устройств. Сопло Ду до 50</v>
          </cell>
          <cell r="C1262" t="str">
            <v>шт.</v>
          </cell>
          <cell r="D1262">
            <v>248</v>
          </cell>
        </row>
        <row r="1263">
          <cell r="A1263" t="str">
            <v>03-02120202-02</v>
          </cell>
          <cell r="B1263" t="str">
            <v>Изготовление сужающих устройств. Сопло Ду 80</v>
          </cell>
          <cell r="C1263" t="str">
            <v>шт.</v>
          </cell>
          <cell r="D1263">
            <v>274</v>
          </cell>
        </row>
        <row r="1264">
          <cell r="A1264" t="str">
            <v>03-02120203-02</v>
          </cell>
          <cell r="B1264" t="str">
            <v>Изготовление сужающих устройств. Сопло Ду 100</v>
          </cell>
          <cell r="C1264" t="str">
            <v>шт.</v>
          </cell>
          <cell r="D1264">
            <v>305</v>
          </cell>
        </row>
        <row r="1265">
          <cell r="A1265" t="str">
            <v>03-02120204-02</v>
          </cell>
          <cell r="B1265" t="str">
            <v>Изготовление сужающих устройств. Сопло Ду 125</v>
          </cell>
          <cell r="C1265" t="str">
            <v>шт.</v>
          </cell>
          <cell r="D1265">
            <v>337</v>
          </cell>
        </row>
        <row r="1266">
          <cell r="A1266" t="str">
            <v>03-02120205-02</v>
          </cell>
          <cell r="B1266" t="str">
            <v>Изготовление сужающих устройств. Сопло Ду 150</v>
          </cell>
          <cell r="C1266" t="str">
            <v>шт.</v>
          </cell>
          <cell r="D1266">
            <v>385</v>
          </cell>
          <cell r="F1266" t="str">
            <v>дл.  св. 3 до 6</v>
          </cell>
        </row>
        <row r="1267">
          <cell r="A1267" t="str">
            <v>03-02120206-02</v>
          </cell>
          <cell r="B1267" t="str">
            <v>Изготовление сужающих устройств. Сопло Ду 200</v>
          </cell>
          <cell r="C1267" t="str">
            <v>шт.</v>
          </cell>
          <cell r="D1267">
            <v>448</v>
          </cell>
        </row>
        <row r="1268">
          <cell r="A1268" t="str">
            <v>03-02120207-02</v>
          </cell>
          <cell r="B1268" t="str">
            <v>Изготовление сужающих устройств. Сопло Ду 250</v>
          </cell>
          <cell r="C1268" t="str">
            <v>шт.</v>
          </cell>
          <cell r="D1268">
            <v>492</v>
          </cell>
        </row>
        <row r="1269">
          <cell r="A1269" t="str">
            <v>03-02120208-02</v>
          </cell>
          <cell r="B1269" t="str">
            <v>Изготовление сужающих устройств. Сопло Ду 300</v>
          </cell>
          <cell r="C1269" t="str">
            <v>шт.</v>
          </cell>
          <cell r="D1269">
            <v>536</v>
          </cell>
        </row>
        <row r="1270">
          <cell r="A1270" t="str">
            <v>03-02120209-02</v>
          </cell>
          <cell r="B1270" t="str">
            <v>Изготовление сужающих устройств. Сопло Ду 350</v>
          </cell>
          <cell r="C1270" t="str">
            <v>шт.</v>
          </cell>
          <cell r="D1270">
            <v>598</v>
          </cell>
        </row>
        <row r="1271">
          <cell r="A1271" t="str">
            <v>03-02120210-02</v>
          </cell>
          <cell r="B1271" t="str">
            <v>Изготовление сужающих устройств. Сопло Ду 400</v>
          </cell>
          <cell r="C1271" t="str">
            <v>шт.</v>
          </cell>
          <cell r="D1271">
            <v>642</v>
          </cell>
        </row>
        <row r="1274">
          <cell r="F1274" t="str">
            <v>Ø св 325 до 426</v>
          </cell>
        </row>
        <row r="1275">
          <cell r="E1275" t="str">
            <v>03-0213</v>
          </cell>
          <cell r="F1275" t="str">
            <v>дл.  до 3</v>
          </cell>
        </row>
        <row r="1276">
          <cell r="A1276" t="str">
            <v>01-05020108-01 К=0,8 К=1,05</v>
          </cell>
          <cell r="B1276" t="str">
            <v>Замена прямых участков трубопроводов длиной до 3 м толщ. стен. до 10 мм диам. св 325 до 426 мм</v>
          </cell>
          <cell r="C1276" t="str">
            <v>тонна</v>
          </cell>
          <cell r="D1276">
            <v>15876.84</v>
          </cell>
          <cell r="E1276" t="str">
            <v xml:space="preserve">03-021301 </v>
          </cell>
          <cell r="F1276" t="str">
            <v>Конденсатоотводчики термостатического и термодинамического типа</v>
          </cell>
        </row>
        <row r="1277">
          <cell r="A1277" t="str">
            <v>01-05020108-02 К=0,8 К=1,05</v>
          </cell>
          <cell r="B1277" t="str">
            <v>Замена прямых участков трубопроводов длиной до 3 м толщ. стен. св 10 до 20 мм диам. св 325 до 426 мм</v>
          </cell>
          <cell r="C1277" t="str">
            <v>тонна</v>
          </cell>
          <cell r="D1277">
            <v>14791.56</v>
          </cell>
          <cell r="F1277" t="str">
            <v xml:space="preserve">Ремонт </v>
          </cell>
        </row>
        <row r="1278">
          <cell r="A1278" t="str">
            <v>03-02130101-01</v>
          </cell>
          <cell r="B1278" t="str">
            <v>Ремонт. Конденсатоотводчики термостатического и термодинамического типа Ду 15</v>
          </cell>
          <cell r="C1278" t="str">
            <v>шт.</v>
          </cell>
          <cell r="D1278">
            <v>642</v>
          </cell>
        </row>
        <row r="1279">
          <cell r="A1279" t="str">
            <v>03-02130102-01</v>
          </cell>
          <cell r="B1279" t="str">
            <v>Ремонт. Конденсатоотводчики термостатического и термодинамического типа Ду 20</v>
          </cell>
          <cell r="C1279" t="str">
            <v>шт.</v>
          </cell>
          <cell r="D1279">
            <v>668</v>
          </cell>
        </row>
        <row r="1280">
          <cell r="A1280" t="str">
            <v>03-02130103-01</v>
          </cell>
          <cell r="B1280" t="str">
            <v>Ремонт. Конденсатоотводчики термостатического и термодинамического типа Ду 25,32</v>
          </cell>
          <cell r="C1280" t="str">
            <v>шт.</v>
          </cell>
          <cell r="D1280">
            <v>722</v>
          </cell>
        </row>
        <row r="1281">
          <cell r="A1281" t="str">
            <v>03-02130104-01</v>
          </cell>
          <cell r="B1281" t="str">
            <v>Ремонт. Конденсатоотводчики термостатического и термодинамического типа Ду 40</v>
          </cell>
          <cell r="C1281" t="str">
            <v>шт.</v>
          </cell>
          <cell r="D1281">
            <v>802</v>
          </cell>
        </row>
        <row r="1282">
          <cell r="A1282" t="str">
            <v>03-02130105-01</v>
          </cell>
          <cell r="B1282" t="str">
            <v>Ремонт. Конденсатоотводчики термостатического и термодинамического типа Ду 50</v>
          </cell>
          <cell r="C1282" t="str">
            <v>шт.</v>
          </cell>
          <cell r="D1282">
            <v>802</v>
          </cell>
          <cell r="F1282" t="str">
            <v>дл.  св. 3 до 6</v>
          </cell>
        </row>
        <row r="1283">
          <cell r="A1283" t="str">
            <v>01-05020108-06 К=0,8 К=1,05</v>
          </cell>
          <cell r="B1283" t="str">
            <v>Замена прямых участков трубопроводов длиной св. 3 до 6 м толщ. стен. до 10 мм диам. св 325 до 426 мм</v>
          </cell>
          <cell r="C1283" t="str">
            <v>тонна</v>
          </cell>
          <cell r="D1283">
            <v>8428.56</v>
          </cell>
        </row>
        <row r="1284">
          <cell r="A1284" t="str">
            <v>01-05020108-07 К=0,8 К=1,05</v>
          </cell>
          <cell r="B1284" t="str">
            <v>Замена прямых участков трубопроводов длиной св. 3 до 6 м толщ. стен. св 10 до 20 мм диам. св 325 до 426 мм</v>
          </cell>
          <cell r="C1284">
            <v>0</v>
          </cell>
          <cell r="D1284">
            <v>7943.04</v>
          </cell>
          <cell r="F1284" t="str">
            <v xml:space="preserve">Снятие </v>
          </cell>
        </row>
        <row r="1285">
          <cell r="A1285" t="str">
            <v>03-02130101-02</v>
          </cell>
          <cell r="B1285" t="str">
            <v>Снятие. Конденсатоотводчики термостатического и термодинамического типа Ду 15</v>
          </cell>
          <cell r="C1285" t="str">
            <v>шт.</v>
          </cell>
          <cell r="D1285">
            <v>54</v>
          </cell>
        </row>
        <row r="1286">
          <cell r="A1286" t="str">
            <v>03-02130102-02</v>
          </cell>
          <cell r="B1286" t="str">
            <v>Снятие. Конденсатоотводчики термостатического и термодинамического типа Ду 20</v>
          </cell>
          <cell r="C1286" t="str">
            <v>шт.</v>
          </cell>
          <cell r="D1286">
            <v>54</v>
          </cell>
        </row>
        <row r="1287">
          <cell r="A1287" t="str">
            <v>03-02130103-02</v>
          </cell>
          <cell r="B1287" t="str">
            <v>Снятие. Конденсатоотводчики термостатического и термодинамического типа Ду 25,32</v>
          </cell>
          <cell r="C1287" t="str">
            <v>шт.</v>
          </cell>
          <cell r="D1287">
            <v>87</v>
          </cell>
        </row>
        <row r="1288">
          <cell r="A1288" t="str">
            <v>03-02130104-02</v>
          </cell>
          <cell r="B1288" t="str">
            <v>Снятие. Конденсатоотводчики термостатического и термодинамического типа Ду 40</v>
          </cell>
          <cell r="C1288" t="str">
            <v>шт.</v>
          </cell>
          <cell r="D1288">
            <v>107</v>
          </cell>
        </row>
        <row r="1289">
          <cell r="A1289" t="str">
            <v>03-02130105-02</v>
          </cell>
          <cell r="B1289" t="str">
            <v>Снятие. Конденсатоотводчики термостатического и термодинамического типа Ду 50</v>
          </cell>
          <cell r="C1289" t="str">
            <v>шт.</v>
          </cell>
          <cell r="D1289">
            <v>107</v>
          </cell>
        </row>
        <row r="1290">
          <cell r="F1290" t="str">
            <v>Ø 426 до 550</v>
          </cell>
        </row>
        <row r="1291">
          <cell r="F1291" t="str">
            <v xml:space="preserve">Установка </v>
          </cell>
        </row>
        <row r="1292">
          <cell r="A1292" t="str">
            <v>03-02130101-03</v>
          </cell>
          <cell r="B1292" t="str">
            <v>Установка. Конденсатоотводчики термостатического и термодинамического типа Ду 15</v>
          </cell>
          <cell r="C1292" t="str">
            <v>шт.</v>
          </cell>
          <cell r="D1292">
            <v>101</v>
          </cell>
        </row>
        <row r="1293">
          <cell r="A1293" t="str">
            <v>03-02130102-03</v>
          </cell>
          <cell r="B1293" t="str">
            <v>Установка. Конденсатоотводчики термостатического и термодинамического типа Ду 20</v>
          </cell>
          <cell r="C1293" t="str">
            <v>шт.</v>
          </cell>
          <cell r="D1293">
            <v>101</v>
          </cell>
        </row>
        <row r="1294">
          <cell r="A1294" t="str">
            <v>03-02130103-03</v>
          </cell>
          <cell r="B1294" t="str">
            <v>Установка. Конденсатоотводчики термостатического и термодинамического типа Ду 25,32</v>
          </cell>
          <cell r="C1294" t="str">
            <v>шт.</v>
          </cell>
          <cell r="D1294">
            <v>121</v>
          </cell>
        </row>
        <row r="1295">
          <cell r="A1295" t="str">
            <v>03-02130104-03</v>
          </cell>
          <cell r="B1295" t="str">
            <v>Установка. Конденсатоотводчики термостатического и термодинамического типа Ду 40</v>
          </cell>
          <cell r="C1295" t="str">
            <v>шт.</v>
          </cell>
          <cell r="D1295">
            <v>167</v>
          </cell>
        </row>
        <row r="1296">
          <cell r="A1296" t="str">
            <v>03-02130105-03</v>
          </cell>
          <cell r="B1296" t="str">
            <v>Установка. Конденсатоотводчики термостатического и термодинамического типа Ду 50</v>
          </cell>
          <cell r="C1296" t="str">
            <v>шт.</v>
          </cell>
          <cell r="D1296">
            <v>175</v>
          </cell>
        </row>
        <row r="1298">
          <cell r="F1298" t="str">
            <v>дл.  св. 3 до 6</v>
          </cell>
        </row>
        <row r="1299">
          <cell r="A1299" t="str">
            <v>01-05020109-06 К=0,8 К=1,05</v>
          </cell>
          <cell r="B1299" t="str">
            <v>Замена прямых участков трубопроводов длиной св. 3 до 6 м толщ. стен. до 10 мм диам. св 426 до 550 мм</v>
          </cell>
          <cell r="C1299" t="str">
            <v>тонна</v>
          </cell>
          <cell r="D1299">
            <v>8022</v>
          </cell>
          <cell r="E1299" t="str">
            <v xml:space="preserve">03-021302 </v>
          </cell>
          <cell r="F1299" t="str">
            <v>Конденсатоотводчики поплавкового типа</v>
          </cell>
        </row>
        <row r="1300">
          <cell r="A1300" t="str">
            <v>01-05020109-07 К=0,8 К=1,05</v>
          </cell>
          <cell r="B1300" t="str">
            <v>Замена прямых участков трубопроводов длиной св. 3 до 6 м толщ. стен. св 10 до 20 мм диам. св 426 до 550 мм</v>
          </cell>
          <cell r="C1300" t="str">
            <v>тонна</v>
          </cell>
          <cell r="D1300">
            <v>6853.56</v>
          </cell>
          <cell r="F1300" t="str">
            <v>Ремонт</v>
          </cell>
        </row>
        <row r="1301">
          <cell r="A1301" t="str">
            <v>03-02130201-01</v>
          </cell>
          <cell r="B1301" t="str">
            <v>Ремонт. Конденсатоотводчики поплавкового типа. Ду 15</v>
          </cell>
          <cell r="C1301" t="str">
            <v>шт.</v>
          </cell>
          <cell r="D1301">
            <v>749</v>
          </cell>
        </row>
        <row r="1302">
          <cell r="A1302" t="str">
            <v>03-02130202-01</v>
          </cell>
          <cell r="B1302" t="str">
            <v>Ремонт. Конденсатоотводчики поплавкового типа. Ду 20</v>
          </cell>
          <cell r="C1302" t="str">
            <v>шт.</v>
          </cell>
          <cell r="D1302">
            <v>829</v>
          </cell>
        </row>
        <row r="1303">
          <cell r="A1303" t="str">
            <v>03-02130203-01</v>
          </cell>
          <cell r="B1303" t="str">
            <v>Ремонт. Конденсатоотводчики поплавкового типа. Ду 25,32</v>
          </cell>
          <cell r="C1303" t="str">
            <v>шт.</v>
          </cell>
          <cell r="D1303">
            <v>989</v>
          </cell>
        </row>
        <row r="1304">
          <cell r="A1304" t="str">
            <v>03-02130204-01</v>
          </cell>
          <cell r="B1304" t="str">
            <v>Ремонт. Конденсатоотводчики поплавкового типа. Ду 40</v>
          </cell>
          <cell r="C1304" t="str">
            <v>шт.</v>
          </cell>
          <cell r="D1304">
            <v>1684</v>
          </cell>
        </row>
        <row r="1305">
          <cell r="A1305" t="str">
            <v>03-02130205-01</v>
          </cell>
          <cell r="B1305" t="str">
            <v>Ремонт. Конденсатоотводчики поплавкового типа. Ду 50</v>
          </cell>
          <cell r="C1305" t="str">
            <v>шт.</v>
          </cell>
          <cell r="D1305">
            <v>1791</v>
          </cell>
        </row>
        <row r="1306">
          <cell r="F1306" t="str">
            <v>Ø св 550 до 720</v>
          </cell>
        </row>
        <row r="1307">
          <cell r="C1307">
            <v>0</v>
          </cell>
          <cell r="F1307" t="str">
            <v>Снятие</v>
          </cell>
        </row>
        <row r="1308">
          <cell r="A1308" t="str">
            <v>03-02130201-02</v>
          </cell>
          <cell r="B1308" t="str">
            <v>Снятие. Конденсатоотводчики поплавкового типа. Ду 15</v>
          </cell>
          <cell r="C1308" t="str">
            <v>шт.</v>
          </cell>
          <cell r="D1308">
            <v>93</v>
          </cell>
        </row>
        <row r="1309">
          <cell r="A1309" t="str">
            <v>03-02130202-02</v>
          </cell>
          <cell r="B1309" t="str">
            <v>Снятие. Конденсатоотводчики поплавкового типа. Ду 20</v>
          </cell>
          <cell r="C1309" t="str">
            <v>шт.</v>
          </cell>
          <cell r="D1309">
            <v>121</v>
          </cell>
        </row>
        <row r="1310">
          <cell r="A1310" t="str">
            <v>03-02130203-02</v>
          </cell>
          <cell r="B1310" t="str">
            <v>Снятие. Конденсатоотводчики поплавкового типа. Ду 25,32</v>
          </cell>
          <cell r="C1310" t="str">
            <v>шт.</v>
          </cell>
          <cell r="D1310">
            <v>161</v>
          </cell>
        </row>
        <row r="1311">
          <cell r="A1311" t="str">
            <v>03-02130204-02</v>
          </cell>
          <cell r="B1311" t="str">
            <v>Снятие. Конденсатоотводчики поплавкового типа. Ду 40</v>
          </cell>
          <cell r="C1311" t="str">
            <v>шт.</v>
          </cell>
          <cell r="D1311">
            <v>187</v>
          </cell>
        </row>
        <row r="1312">
          <cell r="A1312" t="str">
            <v>03-02130205-02</v>
          </cell>
          <cell r="B1312" t="str">
            <v>Снятие. Конденсатоотводчики поплавкового типа. Ду 50</v>
          </cell>
          <cell r="C1312" t="str">
            <v>шт.</v>
          </cell>
          <cell r="D1312">
            <v>214</v>
          </cell>
          <cell r="F1312" t="str">
            <v>дл.  св. 3 до 6</v>
          </cell>
        </row>
        <row r="1313">
          <cell r="A1313" t="str">
            <v>01-05020110-06 К=0,8 К=1,05</v>
          </cell>
          <cell r="B1313" t="str">
            <v>Замена прямых участков трубопроводов длиной св. 3 до 6 м толщ. стен. до 10 мм диам. св 550 до 720 мм</v>
          </cell>
          <cell r="C1313" t="str">
            <v>тонна</v>
          </cell>
          <cell r="D1313">
            <v>7430.64</v>
          </cell>
        </row>
        <row r="1314">
          <cell r="A1314" t="str">
            <v>01-05020110-07 К=0,8 К=1,05</v>
          </cell>
          <cell r="B1314" t="str">
            <v>Замена прямых участков трубопроводов длиной св. 3 до 6 м толщ. стен. св 10 до 20 мм диам. св 550 до 720 мм</v>
          </cell>
          <cell r="C1314">
            <v>0</v>
          </cell>
          <cell r="D1314">
            <v>6367.2</v>
          </cell>
          <cell r="F1314" t="str">
            <v>Установка</v>
          </cell>
        </row>
        <row r="1315">
          <cell r="A1315" t="str">
            <v>03-02130201-03</v>
          </cell>
          <cell r="B1315" t="str">
            <v>Установка. Конденсатоотводчики поплавкового типа. Ду 15</v>
          </cell>
          <cell r="C1315" t="str">
            <v>шт.</v>
          </cell>
          <cell r="D1315">
            <v>148</v>
          </cell>
        </row>
        <row r="1316">
          <cell r="A1316" t="str">
            <v>03-02130202-03</v>
          </cell>
          <cell r="B1316" t="str">
            <v>Установка. Конденсатоотводчики поплавкового типа. Ду 20</v>
          </cell>
          <cell r="C1316" t="str">
            <v>шт.</v>
          </cell>
          <cell r="D1316">
            <v>241</v>
          </cell>
        </row>
        <row r="1317">
          <cell r="A1317" t="str">
            <v>03-02130203-03</v>
          </cell>
          <cell r="B1317" t="str">
            <v>Установка. Конденсатоотводчики поплавкового типа. Ду 25,32</v>
          </cell>
          <cell r="C1317" t="str">
            <v>шт.</v>
          </cell>
          <cell r="D1317">
            <v>321</v>
          </cell>
        </row>
        <row r="1318">
          <cell r="A1318" t="str">
            <v>03-02130204-03</v>
          </cell>
          <cell r="B1318" t="str">
            <v>Установка. Конденсатоотводчики поплавкового типа. Ду 40</v>
          </cell>
          <cell r="C1318" t="str">
            <v>шт.</v>
          </cell>
          <cell r="D1318">
            <v>362</v>
          </cell>
          <cell r="F1318" t="str">
            <v>Ø св 720 до 820</v>
          </cell>
        </row>
        <row r="1319">
          <cell r="A1319" t="str">
            <v>03-02130205-03</v>
          </cell>
          <cell r="B1319" t="str">
            <v>Установка. Конденсатоотводчики поплавкового типа. Ду 50</v>
          </cell>
          <cell r="C1319" t="str">
            <v>шт.</v>
          </cell>
          <cell r="D1319">
            <v>442</v>
          </cell>
          <cell r="F1319" t="str">
            <v>дл.  до 3</v>
          </cell>
        </row>
        <row r="1320">
          <cell r="A1320" t="str">
            <v>01-05020111-01 К=0,8 К=1,05</v>
          </cell>
          <cell r="B1320" t="str">
            <v>Замена прямых участков трубопроводов длиной до 3 м толщ. стен. до 10 мм диам. св 720 до 820 мм</v>
          </cell>
          <cell r="C1320" t="str">
            <v>тонна</v>
          </cell>
          <cell r="D1320">
            <v>13313.16</v>
          </cell>
        </row>
        <row r="1321">
          <cell r="A1321" t="str">
            <v>01-05020111-02 К=0,8 К=1,05</v>
          </cell>
          <cell r="B1321" t="str">
            <v>Замена прямых участков трубопроводов длиной до 3 м толщ. стен. св 10 до 20 мм диам. св 720 до 820 мм</v>
          </cell>
          <cell r="C1321" t="str">
            <v>тонна</v>
          </cell>
          <cell r="D1321">
            <v>10923.36</v>
          </cell>
        </row>
        <row r="1322">
          <cell r="A1322" t="str">
            <v>01-05020111-03 К=0,8 К=1,05</v>
          </cell>
          <cell r="B1322" t="str">
            <v>Замена прямых участков трубопроводов длиной до 3 м толщ. стен. св 20 до 36 мм диам. св 720 до 820 мм</v>
          </cell>
          <cell r="C1322" t="str">
            <v>тонна</v>
          </cell>
          <cell r="D1322">
            <v>9707.8799999999992</v>
          </cell>
        </row>
        <row r="1323">
          <cell r="E1323" t="str">
            <v>03-0214</v>
          </cell>
          <cell r="F1323" t="str">
            <v>Клапаны регулятора уровня и рециркуляции конденсата конденсатора турбины</v>
          </cell>
        </row>
        <row r="1324">
          <cell r="F1324" t="str">
            <v>Ремонт</v>
          </cell>
        </row>
        <row r="1325">
          <cell r="A1325" t="str">
            <v>03-02140101-01</v>
          </cell>
          <cell r="B1325" t="str">
            <v>Ремонт. Клапаны регулятора уровня и рециркуляции конденсата конденсатора турбины. Ду 100</v>
          </cell>
          <cell r="C1325" t="str">
            <v>шт.</v>
          </cell>
          <cell r="D1325">
            <v>4684</v>
          </cell>
        </row>
        <row r="1326">
          <cell r="A1326" t="str">
            <v>03-02140102-01</v>
          </cell>
          <cell r="B1326" t="str">
            <v>Ремонт. Клапаны регулятора уровня и рециркуляции конденсата конденсатора турбины. Ду 200</v>
          </cell>
          <cell r="C1326" t="str">
            <v>шт.</v>
          </cell>
          <cell r="D1326">
            <v>5252</v>
          </cell>
        </row>
        <row r="1327">
          <cell r="A1327" t="str">
            <v>01-05020111-08 К=0,8 К=1,05</v>
          </cell>
          <cell r="B1327" t="str">
            <v>Замена прямых участков трубопроводов длиной св. 3 до 6 м толщ. стен. св 20 до 36 мм диам. св 720 до 820 мм</v>
          </cell>
          <cell r="C1327" t="str">
            <v>тонна</v>
          </cell>
          <cell r="D1327">
            <v>5435.64</v>
          </cell>
        </row>
        <row r="1328">
          <cell r="C1328">
            <v>0</v>
          </cell>
          <cell r="F1328" t="str">
            <v>Снятие</v>
          </cell>
        </row>
        <row r="1329">
          <cell r="A1329" t="str">
            <v>03-02140101-02</v>
          </cell>
          <cell r="B1329" t="str">
            <v>Снятие. Клапаны регулятора уровня и рециркуляции конденсата конденсатора турбины. Ду 100</v>
          </cell>
          <cell r="C1329" t="str">
            <v>шт.</v>
          </cell>
          <cell r="D1329">
            <v>427</v>
          </cell>
        </row>
        <row r="1330">
          <cell r="A1330" t="str">
            <v>03-02140102-02</v>
          </cell>
          <cell r="B1330" t="str">
            <v>Снятие. Клапаны регулятора уровня и рециркуляции конденсата конденсатора турбины. Ду 200</v>
          </cell>
          <cell r="C1330" t="str">
            <v>шт.</v>
          </cell>
          <cell r="D1330">
            <v>540</v>
          </cell>
          <cell r="F1330" t="str">
            <v>Ø св 820 до 1020</v>
          </cell>
        </row>
        <row r="1331">
          <cell r="F1331" t="str">
            <v>дл.  до 3</v>
          </cell>
        </row>
        <row r="1332">
          <cell r="A1332" t="str">
            <v>01-05020112-01 К=0,8 К=1,05</v>
          </cell>
          <cell r="B1332" t="str">
            <v>Замена прямых участков трубопроводов длиной до 3 м толщ. стен. до 10 мм диам. св 820 до 1020 мм</v>
          </cell>
          <cell r="C1332">
            <v>0</v>
          </cell>
          <cell r="D1332">
            <v>11409.72</v>
          </cell>
          <cell r="F1332" t="str">
            <v>Установка</v>
          </cell>
        </row>
        <row r="1333">
          <cell r="A1333" t="str">
            <v>03-02140101-03</v>
          </cell>
          <cell r="B1333" t="str">
            <v>Установка. Клапаны регулятора уровня и рециркуляции конденсата конденсатора турбины. Ду 100</v>
          </cell>
          <cell r="C1333" t="str">
            <v>шт.</v>
          </cell>
          <cell r="D1333">
            <v>824</v>
          </cell>
        </row>
        <row r="1334">
          <cell r="A1334" t="str">
            <v>03-02140102-03</v>
          </cell>
          <cell r="B1334" t="str">
            <v>Установка. Клапаны регулятора уровня и рециркуляции конденсата конденсатора турбины. Ду 200</v>
          </cell>
          <cell r="C1334" t="str">
            <v>шт.</v>
          </cell>
          <cell r="D1334">
            <v>1107</v>
          </cell>
        </row>
        <row r="1336">
          <cell r="F1336" t="str">
            <v>дл.  св. 3 до 6</v>
          </cell>
        </row>
        <row r="1337">
          <cell r="A1337" t="str">
            <v>01-05020112-06 К=0,8 К=1,05</v>
          </cell>
          <cell r="B1337" t="str">
            <v>Замена прямых участков трубопроводов длиной св. 3 до 6 м толщ. стен. до 10 мм диам. св 820 до 1020 мм</v>
          </cell>
          <cell r="C1337" t="str">
            <v>тонна</v>
          </cell>
          <cell r="D1337">
            <v>5803.56</v>
          </cell>
          <cell r="E1337" t="str">
            <v>03-0215</v>
          </cell>
          <cell r="F1337" t="str">
            <v>Форсунки пароводяные редукционно-охладительных установок  (РОУ, БРОУ)</v>
          </cell>
        </row>
        <row r="1338">
          <cell r="A1338" t="str">
            <v>01-05020112-07 К=0,8 К=1,05</v>
          </cell>
          <cell r="B1338" t="str">
            <v>Замена прямых участков трубопроводов длиной св. 3 до 6 м толщ. стен. св 10 до 20 мм диам. св 820 до 1020 мм</v>
          </cell>
          <cell r="C1338" t="str">
            <v>тонна</v>
          </cell>
          <cell r="D1338">
            <v>4463.76</v>
          </cell>
        </row>
        <row r="1339">
          <cell r="A1339" t="str">
            <v>03-02150101-01</v>
          </cell>
          <cell r="B1339" t="str">
            <v>Ремонт. Форсунки пароводяные редукционно-охладительных установок (РОУ, БРОУ)</v>
          </cell>
          <cell r="C1339" t="str">
            <v>шт.</v>
          </cell>
          <cell r="D1339">
            <v>507</v>
          </cell>
        </row>
        <row r="1340">
          <cell r="A1340" t="str">
            <v>03-02150101-02</v>
          </cell>
          <cell r="B1340" t="str">
            <v>Снятие. Форсунки пароводяные редукционно-охладительных установок (РОУ, БРОУ)</v>
          </cell>
          <cell r="C1340" t="str">
            <v>шт.</v>
          </cell>
          <cell r="D1340">
            <v>165</v>
          </cell>
        </row>
        <row r="1341">
          <cell r="A1341" t="str">
            <v>03-02150101-03</v>
          </cell>
          <cell r="B1341" t="str">
            <v>Установка. Форсунки пароводяные редукционно-охладительных установок (РОУ, БРОУ)</v>
          </cell>
          <cell r="C1341" t="str">
            <v>шт.</v>
          </cell>
          <cell r="D1341">
            <v>330</v>
          </cell>
        </row>
        <row r="1342">
          <cell r="F1342" t="str">
            <v>Ø св 1020 до 1420</v>
          </cell>
        </row>
        <row r="1343">
          <cell r="F1343" t="str">
            <v>дл.  до 3</v>
          </cell>
        </row>
        <row r="1344">
          <cell r="A1344" t="str">
            <v>01-05020113-01 К=0,8 К=1,05</v>
          </cell>
          <cell r="B1344" t="str">
            <v>Замена прямых участков трубопроводов длиной до 3 м толщ. стен. до 10 мм диам. св 1020 до 1420 мм</v>
          </cell>
          <cell r="C1344" t="str">
            <v>тонна</v>
          </cell>
          <cell r="D1344">
            <v>7965.72</v>
          </cell>
          <cell r="E1344" t="str">
            <v>03-03</v>
          </cell>
          <cell r="F1344" t="str">
            <v>Узлы трубопроводной арматуры</v>
          </cell>
        </row>
        <row r="1345">
          <cell r="A1345" t="str">
            <v>01-05020113-02 К=0,8 К=1,05</v>
          </cell>
          <cell r="B1345" t="str">
            <v>Замена прямых участков трубопроводов длиной до 3 м толщ. стен. св 10 до 20 мм диам. св 1020 до 1420 мм</v>
          </cell>
          <cell r="C1345" t="str">
            <v>тонна</v>
          </cell>
          <cell r="D1345">
            <v>6761.16</v>
          </cell>
          <cell r="E1345" t="str">
            <v>03-0301</v>
          </cell>
          <cell r="F1345" t="str">
            <v>Пневмоприводы и гидроприводы арматуры</v>
          </cell>
        </row>
        <row r="1346">
          <cell r="F1346" t="str">
            <v>Ремонт</v>
          </cell>
        </row>
        <row r="1347">
          <cell r="A1347" t="str">
            <v>03-03010101-01</v>
          </cell>
          <cell r="B1347" t="str">
            <v>Ремонт. Пневмоприводы и гидроприводы арматуры Ду 15-25</v>
          </cell>
          <cell r="C1347" t="str">
            <v>шт.</v>
          </cell>
          <cell r="D1347">
            <v>341</v>
          </cell>
          <cell r="F1347" t="str">
            <v>дл.  св. 3 до 6</v>
          </cell>
        </row>
        <row r="1348">
          <cell r="A1348" t="str">
            <v>03-03010102-01</v>
          </cell>
          <cell r="B1348" t="str">
            <v>Ремонт. Пневмоприводы и гидроприводы арматуры Ду 40-80</v>
          </cell>
          <cell r="C1348" t="str">
            <v>шт.</v>
          </cell>
          <cell r="D1348">
            <v>469</v>
          </cell>
        </row>
        <row r="1349">
          <cell r="A1349" t="str">
            <v>03-03010103-01</v>
          </cell>
          <cell r="B1349" t="str">
            <v>Ремонт. Пневмоприводы и гидроприводы арматуры Ду 100-175</v>
          </cell>
          <cell r="C1349" t="str">
            <v>шт.</v>
          </cell>
          <cell r="D1349">
            <v>724</v>
          </cell>
        </row>
        <row r="1350">
          <cell r="A1350" t="str">
            <v>03-03010104-01</v>
          </cell>
          <cell r="B1350" t="str">
            <v>Ремонт. Пневмоприводы и гидроприводы арматуры Ду 200-325</v>
          </cell>
          <cell r="C1350" t="str">
            <v>шт.</v>
          </cell>
          <cell r="D1350">
            <v>909</v>
          </cell>
        </row>
        <row r="1351">
          <cell r="A1351" t="str">
            <v>03-03010105-01</v>
          </cell>
          <cell r="B1351" t="str">
            <v>Ремонт. Пневмоприводы и гидроприводы арматуры Ду 350-450</v>
          </cell>
          <cell r="C1351" t="str">
            <v>шт.</v>
          </cell>
          <cell r="D1351">
            <v>1093</v>
          </cell>
        </row>
        <row r="1352">
          <cell r="A1352" t="str">
            <v>03-03010106-01</v>
          </cell>
          <cell r="B1352" t="str">
            <v>Ремонт. Пневмоприводы и гидроприводы арматуры Ду 500-600</v>
          </cell>
          <cell r="C1352" t="str">
            <v>шт.</v>
          </cell>
          <cell r="D1352">
            <v>1278</v>
          </cell>
          <cell r="F1352" t="str">
            <v>Ø  св 1420 до 1620</v>
          </cell>
        </row>
        <row r="1353">
          <cell r="F1353" t="str">
            <v>дл.  до 3</v>
          </cell>
        </row>
        <row r="1354">
          <cell r="A1354" t="str">
            <v>01-05020114-02 К=0,8 К=1,05</v>
          </cell>
          <cell r="B1354" t="str">
            <v>Замена прямых участков трубопроводов длиной до 3 м толщ. стен. св 10 до 20 мм диам. св 1420 до 1620 мм</v>
          </cell>
          <cell r="C1354">
            <v>0</v>
          </cell>
          <cell r="D1354">
            <v>5907.72</v>
          </cell>
          <cell r="F1354" t="str">
            <v>Снятие</v>
          </cell>
        </row>
        <row r="1355">
          <cell r="A1355" t="str">
            <v>03-03010101-02</v>
          </cell>
          <cell r="B1355" t="str">
            <v>Снятие. Пневмоприводы и гидроприводы арматуры Ду 15-25</v>
          </cell>
          <cell r="C1355" t="str">
            <v>шт.</v>
          </cell>
          <cell r="D1355">
            <v>86</v>
          </cell>
        </row>
        <row r="1356">
          <cell r="A1356" t="str">
            <v>03-03010102-02</v>
          </cell>
          <cell r="B1356" t="str">
            <v>Снятие. Пневмоприводы и гидроприводы арматуры Ду 40-80</v>
          </cell>
          <cell r="C1356" t="str">
            <v>шт.</v>
          </cell>
          <cell r="D1356">
            <v>114</v>
          </cell>
          <cell r="F1356" t="str">
            <v>дл.  св. 3 до 6</v>
          </cell>
        </row>
        <row r="1357">
          <cell r="A1357" t="str">
            <v>03-03010103-02</v>
          </cell>
          <cell r="B1357" t="str">
            <v>Снятие. Пневмоприводы и гидроприводы арматуры Ду 100-175</v>
          </cell>
          <cell r="C1357" t="str">
            <v>шт.</v>
          </cell>
          <cell r="D1357">
            <v>143</v>
          </cell>
        </row>
        <row r="1358">
          <cell r="A1358" t="str">
            <v>03-03010104-02</v>
          </cell>
          <cell r="B1358" t="str">
            <v>Снятие. Пневмоприводы и гидроприводы арматуры Ду 200-325</v>
          </cell>
          <cell r="C1358" t="str">
            <v>шт.</v>
          </cell>
          <cell r="D1358">
            <v>213</v>
          </cell>
        </row>
        <row r="1359">
          <cell r="A1359" t="str">
            <v>03-03010105-02</v>
          </cell>
          <cell r="B1359" t="str">
            <v>Снятие. Пневмоприводы и гидроприводы арматуры Ду 350-450</v>
          </cell>
          <cell r="C1359" t="str">
            <v>шт.</v>
          </cell>
          <cell r="D1359">
            <v>284</v>
          </cell>
        </row>
        <row r="1360">
          <cell r="A1360" t="str">
            <v>03-03010106-02</v>
          </cell>
          <cell r="B1360" t="str">
            <v>Снятие. Пневмоприводы и гидроприводы арматуры Ду 500-600</v>
          </cell>
          <cell r="C1360" t="str">
            <v>шт.</v>
          </cell>
          <cell r="D1360">
            <v>327</v>
          </cell>
        </row>
        <row r="1362">
          <cell r="C1362">
            <v>0</v>
          </cell>
          <cell r="E1362" t="str">
            <v>01-0503</v>
          </cell>
          <cell r="F1362" t="str">
            <v>Установка</v>
          </cell>
        </row>
        <row r="1363">
          <cell r="A1363" t="str">
            <v>03-03010101-03</v>
          </cell>
          <cell r="B1363" t="str">
            <v>Установка. Пневмоприводы и гидроприводы арматуры Ду 15-25</v>
          </cell>
          <cell r="C1363" t="str">
            <v>шт.</v>
          </cell>
          <cell r="D1363">
            <v>143</v>
          </cell>
          <cell r="E1363" t="str">
            <v>01-050301</v>
          </cell>
          <cell r="F1363" t="str">
            <v>Замена гибов трубопроводов</v>
          </cell>
        </row>
        <row r="1364">
          <cell r="A1364" t="str">
            <v>03-03010102-03</v>
          </cell>
          <cell r="B1364" t="str">
            <v>Установка. Пневмоприводы и гидроприводы арматуры Ду 40-80</v>
          </cell>
          <cell r="C1364" t="str">
            <v>шт.</v>
          </cell>
          <cell r="D1364">
            <v>192</v>
          </cell>
        </row>
        <row r="1365">
          <cell r="A1365" t="str">
            <v>03-03010103-03</v>
          </cell>
          <cell r="B1365" t="str">
            <v>Установка. Пневмоприводы и гидроприводы арматуры Ду 100-175</v>
          </cell>
          <cell r="C1365" t="str">
            <v>шт.</v>
          </cell>
          <cell r="D1365">
            <v>284</v>
          </cell>
          <cell r="E1365" t="str">
            <v>01-050301</v>
          </cell>
          <cell r="F1365" t="str">
            <v>Замена гибов трубопроводов</v>
          </cell>
        </row>
        <row r="1366">
          <cell r="A1366" t="str">
            <v>03-03010104-03</v>
          </cell>
          <cell r="B1366" t="str">
            <v>Установка. Пневмоприводы и гидроприводы арматуры Ду 200-325</v>
          </cell>
          <cell r="C1366" t="str">
            <v>шт.</v>
          </cell>
          <cell r="D1366">
            <v>369</v>
          </cell>
          <cell r="F1366" t="str">
            <v>Ø   до 42</v>
          </cell>
        </row>
        <row r="1367">
          <cell r="A1367" t="str">
            <v>03-03010105-03</v>
          </cell>
          <cell r="B1367" t="str">
            <v>Установка. Пневмоприводы и гидроприводы арматуры Ду 350-450</v>
          </cell>
          <cell r="C1367" t="str">
            <v>шт.</v>
          </cell>
          <cell r="D1367">
            <v>440</v>
          </cell>
          <cell r="F1367" t="str">
            <v>дл. до 1,5 м</v>
          </cell>
        </row>
        <row r="1368">
          <cell r="A1368" t="str">
            <v>03-03010106-03</v>
          </cell>
          <cell r="B1368" t="str">
            <v>Установка. Пневмоприводы и гидроприводы арматуры Ду 500-600</v>
          </cell>
          <cell r="C1368" t="str">
            <v>шт.</v>
          </cell>
          <cell r="D1368">
            <v>512</v>
          </cell>
        </row>
        <row r="1369">
          <cell r="A1369" t="str">
            <v>01-05030101-02</v>
          </cell>
          <cell r="B1369" t="str">
            <v>Замена гибов трубопроводов дл. до 1,5 м толщ. стен. св 10 до 20 мм диам. до 42 мм</v>
          </cell>
          <cell r="C1369" t="str">
            <v>тонна</v>
          </cell>
          <cell r="D1369">
            <v>109611</v>
          </cell>
        </row>
        <row r="1371">
          <cell r="E1371" t="str">
            <v>03-0302</v>
          </cell>
          <cell r="F1371" t="str">
            <v>дл. св 1,5 до 3</v>
          </cell>
        </row>
        <row r="1372">
          <cell r="A1372" t="str">
            <v>01-05030101-06</v>
          </cell>
          <cell r="B1372" t="str">
            <v>Замена гибов трубопроводов дл. св. 1,5 до 3 м толщ. стен. до 10 мм диам. до 42 мм</v>
          </cell>
          <cell r="C1372" t="str">
            <v>тонна</v>
          </cell>
          <cell r="D1372">
            <v>62959</v>
          </cell>
        </row>
        <row r="1373">
          <cell r="A1373" t="str">
            <v>03-03020101-01</v>
          </cell>
          <cell r="B1373" t="str">
            <v>Ремонт приводных головок вентилей и задвижек Ду 100</v>
          </cell>
          <cell r="C1373" t="str">
            <v>шт.</v>
          </cell>
          <cell r="D1373">
            <v>894</v>
          </cell>
        </row>
        <row r="1374">
          <cell r="A1374" t="str">
            <v>03-03020102-01</v>
          </cell>
          <cell r="B1374" t="str">
            <v>Ремонт приводных головок вентилей и задвижек Ду 125</v>
          </cell>
          <cell r="C1374" t="str">
            <v>шт.</v>
          </cell>
          <cell r="D1374">
            <v>1406</v>
          </cell>
        </row>
        <row r="1375">
          <cell r="A1375" t="str">
            <v>03-03020103-01</v>
          </cell>
          <cell r="B1375" t="str">
            <v>Ремонт приводных головок вентилей и задвижек Ду 150</v>
          </cell>
          <cell r="C1375" t="str">
            <v>шт.</v>
          </cell>
          <cell r="D1375">
            <v>1448</v>
          </cell>
          <cell r="F1375" t="str">
            <v>дл. св 3 до 6</v>
          </cell>
        </row>
        <row r="1376">
          <cell r="A1376" t="str">
            <v>03-03020104-01</v>
          </cell>
          <cell r="B1376" t="str">
            <v>Ремонт приводных головок вентилей и задвижек Ду 175</v>
          </cell>
          <cell r="C1376" t="str">
            <v>шт.</v>
          </cell>
          <cell r="D1376">
            <v>1817</v>
          </cell>
        </row>
        <row r="1377">
          <cell r="A1377" t="str">
            <v>03-03020105-01</v>
          </cell>
          <cell r="B1377" t="str">
            <v>Ремонт приводных головок вентилей и задвижек Ду 200-225</v>
          </cell>
          <cell r="C1377" t="str">
            <v>шт.</v>
          </cell>
          <cell r="D1377">
            <v>1888</v>
          </cell>
        </row>
        <row r="1378">
          <cell r="A1378" t="str">
            <v>03-03020106-01</v>
          </cell>
          <cell r="B1378" t="str">
            <v>Ремонт приводных головок вентилей и задвижек Ду 250-300</v>
          </cell>
          <cell r="C1378" t="str">
            <v>шт.</v>
          </cell>
          <cell r="D1378">
            <v>2200</v>
          </cell>
        </row>
        <row r="1379">
          <cell r="A1379" t="str">
            <v>03-03020107-01</v>
          </cell>
          <cell r="B1379" t="str">
            <v>Ремонт приводных головок вентилей и задвижек Ду 350-500</v>
          </cell>
          <cell r="C1379" t="str">
            <v>шт.</v>
          </cell>
          <cell r="D1379">
            <v>2413</v>
          </cell>
        </row>
        <row r="1380">
          <cell r="A1380" t="str">
            <v>03-03020108-01</v>
          </cell>
          <cell r="B1380">
            <v>0</v>
          </cell>
          <cell r="C1380" t="str">
            <v>шт.</v>
          </cell>
          <cell r="D1380">
            <v>2626</v>
          </cell>
          <cell r="F1380" t="str">
            <v>Ø  св. 42 до 76</v>
          </cell>
        </row>
        <row r="1381">
          <cell r="A1381" t="str">
            <v>03-03020109-01</v>
          </cell>
          <cell r="B1381">
            <v>0</v>
          </cell>
          <cell r="C1381" t="str">
            <v>шт.</v>
          </cell>
          <cell r="D1381">
            <v>3052</v>
          </cell>
          <cell r="F1381" t="str">
            <v>дл. до 1.5</v>
          </cell>
        </row>
        <row r="1382">
          <cell r="A1382" t="str">
            <v>01-05030102-01</v>
          </cell>
          <cell r="B1382" t="str">
            <v>Замена гибов трубопроводов дл. до 1,5 м толщ. стен. до 10 мм диам. св 42 до 76 мм</v>
          </cell>
          <cell r="C1382" t="str">
            <v>тонна</v>
          </cell>
          <cell r="D1382">
            <v>89544</v>
          </cell>
        </row>
        <row r="1383">
          <cell r="A1383" t="str">
            <v>01-05030102-02</v>
          </cell>
          <cell r="B1383" t="str">
            <v>Замена гибов трубопроводов дл. до 1,5 м толщ. стен. св 10 до 20 мм диам. св 42 до 76 мм</v>
          </cell>
          <cell r="C1383" t="str">
            <v>тонна</v>
          </cell>
          <cell r="D1383">
            <v>86634</v>
          </cell>
          <cell r="E1383" t="str">
            <v>03-0303</v>
          </cell>
          <cell r="F1383" t="str">
            <v xml:space="preserve"> Колонки электроприводов</v>
          </cell>
        </row>
        <row r="1385">
          <cell r="A1385" t="str">
            <v>03-03030101-01</v>
          </cell>
          <cell r="B1385" t="str">
            <v>Ремонт колонок электроприводов, крут момент 150 н.м.</v>
          </cell>
          <cell r="C1385" t="str">
            <v>шт.</v>
          </cell>
          <cell r="D1385">
            <v>866</v>
          </cell>
          <cell r="F1385" t="str">
            <v>дл. св 1,5 до 3</v>
          </cell>
        </row>
        <row r="1386">
          <cell r="A1386" t="str">
            <v>03-03030102-01</v>
          </cell>
          <cell r="B1386" t="str">
            <v>Ремонт колонок электроприводов, крут момент 500 н.м.</v>
          </cell>
          <cell r="C1386" t="str">
            <v>шт.</v>
          </cell>
          <cell r="D1386">
            <v>1306</v>
          </cell>
        </row>
        <row r="1387">
          <cell r="A1387" t="str">
            <v>03-03030103-01</v>
          </cell>
          <cell r="B1387" t="str">
            <v>Ремонт колонок электроприводов, крут момент 1300 н.м.</v>
          </cell>
          <cell r="C1387" t="str">
            <v>шт.</v>
          </cell>
          <cell r="D1387">
            <v>2328</v>
          </cell>
        </row>
        <row r="1388">
          <cell r="A1388" t="str">
            <v>03-03030104-01</v>
          </cell>
          <cell r="B1388" t="str">
            <v>Ремонт колонок электроприводов, крут момент 1800 н.м.</v>
          </cell>
          <cell r="C1388" t="str">
            <v>шт.</v>
          </cell>
          <cell r="D1388">
            <v>2953</v>
          </cell>
        </row>
        <row r="1389">
          <cell r="A1389" t="str">
            <v>03-03030105-01</v>
          </cell>
          <cell r="B1389" t="str">
            <v>Ремонт колонок электроприводов, крут момент 4000 н.м.</v>
          </cell>
          <cell r="C1389" t="str">
            <v>шт.</v>
          </cell>
          <cell r="D1389">
            <v>3776</v>
          </cell>
          <cell r="F1389" t="str">
            <v>дл. св 3 до 6</v>
          </cell>
        </row>
        <row r="1390">
          <cell r="A1390" t="str">
            <v>03-03030106-01</v>
          </cell>
          <cell r="B1390" t="str">
            <v>Ремонт колонок электроприводов, крут момент 6400 н.м.</v>
          </cell>
          <cell r="C1390" t="str">
            <v>шт.</v>
          </cell>
          <cell r="D1390">
            <v>4486</v>
          </cell>
        </row>
        <row r="1391">
          <cell r="A1391" t="str">
            <v>01-05030102-12</v>
          </cell>
          <cell r="B1391" t="str">
            <v>Замена гибов трубопроводов дл. св. 3 до 6 м толщ. стен. св 10 до 20 мм диам. св 42 до 76 мм</v>
          </cell>
          <cell r="C1391" t="str">
            <v>тонна</v>
          </cell>
          <cell r="D1391">
            <v>28083</v>
          </cell>
        </row>
        <row r="1392">
          <cell r="B1392">
            <v>0</v>
          </cell>
          <cell r="E1392" t="str">
            <v xml:space="preserve">03-0304 </v>
          </cell>
          <cell r="F1392" t="str">
            <v>Привода дистанционные</v>
          </cell>
        </row>
        <row r="1394">
          <cell r="A1394" t="str">
            <v>03-03040101-01</v>
          </cell>
          <cell r="B1394" t="str">
            <v>Привода дистанционные. Колич. штанг 1</v>
          </cell>
          <cell r="C1394" t="str">
            <v>шт.</v>
          </cell>
          <cell r="D1394">
            <v>343</v>
          </cell>
          <cell r="F1394" t="str">
            <v>Ø  св 76 до 108</v>
          </cell>
        </row>
        <row r="1395">
          <cell r="A1395" t="str">
            <v>03-03040102-01</v>
          </cell>
          <cell r="B1395" t="str">
            <v>Привода дистанционные. Колич. штанг 2</v>
          </cell>
          <cell r="C1395" t="str">
            <v>шт.</v>
          </cell>
          <cell r="D1395">
            <v>562</v>
          </cell>
          <cell r="F1395" t="str">
            <v>дл. до 1.5</v>
          </cell>
        </row>
        <row r="1396">
          <cell r="A1396" t="str">
            <v>03-03040103-01</v>
          </cell>
          <cell r="B1396" t="str">
            <v>Привода дистанционные. Колич. штанг 3</v>
          </cell>
          <cell r="C1396" t="str">
            <v>шт.</v>
          </cell>
          <cell r="D1396">
            <v>699</v>
          </cell>
        </row>
        <row r="1397">
          <cell r="A1397" t="str">
            <v>03-03040104-01</v>
          </cell>
          <cell r="B1397" t="str">
            <v>Привода дистанционные. Колич. штанг 4</v>
          </cell>
          <cell r="C1397" t="str">
            <v>шт.</v>
          </cell>
          <cell r="D1397">
            <v>986</v>
          </cell>
        </row>
        <row r="1398">
          <cell r="A1398" t="str">
            <v>03-03040105-01</v>
          </cell>
          <cell r="B1398" t="str">
            <v>Привода дистанционные. Колич. штанг 5</v>
          </cell>
          <cell r="C1398" t="str">
            <v>шт.</v>
          </cell>
          <cell r="D1398">
            <v>1096</v>
          </cell>
        </row>
        <row r="1399">
          <cell r="A1399" t="str">
            <v>03-03040106-01</v>
          </cell>
          <cell r="B1399" t="str">
            <v>Привода дистанционные. Колич. штанг 6</v>
          </cell>
          <cell r="C1399" t="str">
            <v>шт.</v>
          </cell>
          <cell r="D1399">
            <v>1301</v>
          </cell>
        </row>
        <row r="1400">
          <cell r="F1400" t="str">
            <v>дл. св 1,5 до 3</v>
          </cell>
        </row>
        <row r="1401">
          <cell r="A1401" t="str">
            <v>01-05030103-06</v>
          </cell>
          <cell r="B1401" t="str">
            <v>Замена гибов трубопроводов дл. св. 1,5 до 3 м толщ. стен. до 10 мм диам. св 76 до 108 мм</v>
          </cell>
          <cell r="C1401" t="str">
            <v>тонна</v>
          </cell>
          <cell r="D1401">
            <v>46275</v>
          </cell>
          <cell r="E1401" t="str">
            <v>03-0305</v>
          </cell>
          <cell r="F1401" t="str">
            <v>Замена дефектных шпилек фланцевых соединений</v>
          </cell>
        </row>
        <row r="1402">
          <cell r="A1402" t="str">
            <v>01-05030103-07</v>
          </cell>
          <cell r="B1402" t="str">
            <v>Замена гибов трубопроводов дл. св. 1,5 до 3 м толщ. стен. св 10 до 20 мм диам. св 76 до 108 мм</v>
          </cell>
          <cell r="C1402" t="str">
            <v>тонна</v>
          </cell>
          <cell r="D1402">
            <v>44420</v>
          </cell>
          <cell r="F1402" t="str">
            <v>Излом выше</v>
          </cell>
        </row>
        <row r="1403">
          <cell r="A1403" t="str">
            <v>03-03050101-01</v>
          </cell>
          <cell r="B1403" t="str">
            <v>Замена дефектных шпилек фланцевых соединений Д до 20, излом выше фл.</v>
          </cell>
          <cell r="C1403" t="str">
            <v>шт.</v>
          </cell>
          <cell r="D1403">
            <v>312</v>
          </cell>
        </row>
        <row r="1404">
          <cell r="A1404" t="str">
            <v>03-03050102-01</v>
          </cell>
          <cell r="B1404" t="str">
            <v>Замена дефектных шпилек фланцевых соединений Д св20 до 27, излом выше фл.</v>
          </cell>
          <cell r="C1404" t="str">
            <v>шт.</v>
          </cell>
          <cell r="D1404">
            <v>440</v>
          </cell>
        </row>
        <row r="1405">
          <cell r="A1405" t="str">
            <v>03-03050103-01</v>
          </cell>
          <cell r="B1405" t="str">
            <v>Замена дефектных шпилек фланцевых соединений Д св27 до 36</v>
          </cell>
          <cell r="C1405" t="str">
            <v>шт.</v>
          </cell>
          <cell r="D1405">
            <v>597</v>
          </cell>
          <cell r="F1405" t="str">
            <v>дл. св 3 до 6</v>
          </cell>
        </row>
        <row r="1406">
          <cell r="A1406" t="str">
            <v>03-03050104-01</v>
          </cell>
          <cell r="B1406" t="str">
            <v>Замена дефектных шпилек фланцевых соединений Д св 36 до 42, излом выше фл.</v>
          </cell>
          <cell r="C1406" t="str">
            <v>шт.</v>
          </cell>
          <cell r="D1406">
            <v>796</v>
          </cell>
        </row>
        <row r="1407">
          <cell r="A1407" t="str">
            <v>03-03050105-01</v>
          </cell>
          <cell r="B1407" t="str">
            <v>Замена дефектных шпилек фланцевых соединений Д св42 до 52, излом выше фл.</v>
          </cell>
          <cell r="C1407" t="str">
            <v>шт.</v>
          </cell>
          <cell r="D1407">
            <v>909</v>
          </cell>
        </row>
        <row r="1408">
          <cell r="A1408" t="str">
            <v>01-05030103-13</v>
          </cell>
          <cell r="B1408" t="str">
            <v>Замена гибов трубопроводов дл. св. 3 до 6 м толщ. стен. св 20 до 36 мм диам. св 76 до 108 мм</v>
          </cell>
          <cell r="C1408" t="str">
            <v>тонна</v>
          </cell>
          <cell r="D1408">
            <v>22802</v>
          </cell>
        </row>
        <row r="1409">
          <cell r="C1409">
            <v>0</v>
          </cell>
          <cell r="F1409" t="str">
            <v>Излом на уровне</v>
          </cell>
        </row>
        <row r="1410">
          <cell r="A1410" t="str">
            <v>03-03050101-02</v>
          </cell>
          <cell r="B1410" t="str">
            <v>Замена дефектных шпилек фланцевых соединений Д до 20, излом на уровне фл.</v>
          </cell>
          <cell r="C1410" t="str">
            <v>шт.</v>
          </cell>
          <cell r="D1410">
            <v>427</v>
          </cell>
        </row>
        <row r="1411">
          <cell r="A1411" t="str">
            <v>03-03050102-02</v>
          </cell>
          <cell r="B1411">
            <v>0</v>
          </cell>
          <cell r="C1411" t="str">
            <v>шт.</v>
          </cell>
          <cell r="D1411">
            <v>597</v>
          </cell>
          <cell r="F1411" t="str">
            <v>Ø  св 108 до 133</v>
          </cell>
        </row>
        <row r="1412">
          <cell r="A1412" t="str">
            <v>03-03050103-02</v>
          </cell>
          <cell r="B1412">
            <v>0</v>
          </cell>
          <cell r="C1412" t="str">
            <v>шт.</v>
          </cell>
          <cell r="D1412">
            <v>768</v>
          </cell>
          <cell r="F1412" t="str">
            <v>дл. до 1,5 м</v>
          </cell>
        </row>
        <row r="1413">
          <cell r="A1413" t="str">
            <v>03-03050104-02</v>
          </cell>
          <cell r="B1413" t="str">
            <v>Замена дефектных шпилек фланцевых соединений Д св 36 до 42, излом на уровне фл.</v>
          </cell>
          <cell r="C1413" t="str">
            <v>шт.</v>
          </cell>
          <cell r="D1413">
            <v>994</v>
          </cell>
        </row>
        <row r="1414">
          <cell r="A1414" t="str">
            <v>03-03050105-02</v>
          </cell>
          <cell r="B1414" t="str">
            <v>Замена дефектных шпилек фланцевых соединений Д св42 до 52, излом на уровне фл.</v>
          </cell>
          <cell r="C1414" t="str">
            <v>шт.</v>
          </cell>
          <cell r="D1414">
            <v>1150</v>
          </cell>
        </row>
        <row r="1415">
          <cell r="A1415" t="str">
            <v>01-05030104-03</v>
          </cell>
          <cell r="B1415" t="str">
            <v>Замена гибов трубопроводов дл. до 1,5 м толщ. стен. св 20 до 36 мм диам. св 108 до 133 мм</v>
          </cell>
          <cell r="C1415" t="str">
            <v>тонна</v>
          </cell>
          <cell r="D1415">
            <v>62841</v>
          </cell>
        </row>
        <row r="1416">
          <cell r="C1416">
            <v>0</v>
          </cell>
          <cell r="F1416" t="str">
            <v>Излом ниже</v>
          </cell>
        </row>
        <row r="1417">
          <cell r="A1417" t="str">
            <v>03-03050101-03</v>
          </cell>
          <cell r="B1417" t="str">
            <v>Замена дефектных шпилек фланцевых соединений Д до 20, излом ниже уровня фл.</v>
          </cell>
          <cell r="C1417" t="str">
            <v>шт.</v>
          </cell>
          <cell r="D1417">
            <v>554</v>
          </cell>
          <cell r="F1417" t="str">
            <v>дл. св 1,5 до 3</v>
          </cell>
        </row>
        <row r="1418">
          <cell r="A1418" t="str">
            <v>03-03050102-03</v>
          </cell>
          <cell r="B1418" t="str">
            <v>Замена дефектных шпилек фланцевых соединений Д св20 до 27, излом ниже уровня фл.</v>
          </cell>
          <cell r="C1418" t="str">
            <v>шт.</v>
          </cell>
          <cell r="D1418">
            <v>1178</v>
          </cell>
        </row>
        <row r="1419">
          <cell r="A1419" t="str">
            <v>03-03050103-03</v>
          </cell>
          <cell r="B1419" t="str">
            <v>Замена дефектных шпилек фланцевых соединений Д св27 до 36, излом ниже уровня фл.</v>
          </cell>
          <cell r="C1419" t="str">
            <v>шт.</v>
          </cell>
          <cell r="D1419">
            <v>1491</v>
          </cell>
        </row>
        <row r="1420">
          <cell r="A1420" t="str">
            <v>03-03050104-03</v>
          </cell>
          <cell r="B1420" t="str">
            <v>Замена дефектных шпилек фланцевых соединений Д св 36 до 42, излом ниже уровня фл.</v>
          </cell>
          <cell r="C1420" t="str">
            <v>шт.</v>
          </cell>
          <cell r="D1420">
            <v>2059</v>
          </cell>
        </row>
        <row r="1421">
          <cell r="A1421" t="str">
            <v>03-03050105-03</v>
          </cell>
          <cell r="B1421" t="str">
            <v>Замена дефектных шпилек фланцевых соединений Д св42 до 52, излом ниже уровня фл.</v>
          </cell>
          <cell r="C1421" t="str">
            <v>шт.</v>
          </cell>
          <cell r="D1421">
            <v>2342</v>
          </cell>
        </row>
        <row r="1422">
          <cell r="F1422" t="str">
            <v>дл. св 3 до 6</v>
          </cell>
        </row>
        <row r="1423">
          <cell r="A1423" t="str">
            <v>01-05030104-11</v>
          </cell>
          <cell r="B1423" t="str">
            <v>Замена гибов трубопроводов дл. св. 3 до 6 м толщ. стен. до 10 мм диам. св 108 до 133 мм</v>
          </cell>
          <cell r="C1423" t="str">
            <v>тонна</v>
          </cell>
          <cell r="D1423">
            <v>26336</v>
          </cell>
        </row>
        <row r="1424">
          <cell r="A1424" t="str">
            <v>01-05030104-12</v>
          </cell>
          <cell r="B1424" t="str">
            <v>Замена гибов трубопроводов дл. св. 3 до 6 м толщ. стен. св 10 до 20 мм диам. св 108 до 133 мм</v>
          </cell>
          <cell r="C1424" t="str">
            <v>тонна</v>
          </cell>
          <cell r="D1424">
            <v>23969</v>
          </cell>
          <cell r="E1424" t="str">
            <v xml:space="preserve">03-0306 </v>
          </cell>
          <cell r="F1424" t="str">
            <v>Замена набивки сальниковых уплотнений штоков (шпинделей арматуры)</v>
          </cell>
        </row>
        <row r="1425">
          <cell r="A1425" t="str">
            <v>01-05030104-13</v>
          </cell>
          <cell r="B1425" t="str">
            <v>Замена гибов трубопроводов дл. св. 3 до 6 м толщ. стен. св 20 до 36 мм диам. св 108 до 133 мм</v>
          </cell>
          <cell r="C1425" t="str">
            <v>тонна</v>
          </cell>
          <cell r="D1425">
            <v>20931</v>
          </cell>
          <cell r="E1425" t="str">
            <v>03-030601</v>
          </cell>
          <cell r="F1425" t="str">
            <v>Замена сальниковых уплотнений</v>
          </cell>
        </row>
        <row r="1426">
          <cell r="A1426" t="str">
            <v>03-03060101-01</v>
          </cell>
          <cell r="B1426" t="str">
            <v>Замена набивки сальниковых уплотнений штоков (шпинделей арматуры) Ду до 20</v>
          </cell>
          <cell r="C1426" t="str">
            <v>шт.</v>
          </cell>
          <cell r="D1426">
            <v>71</v>
          </cell>
        </row>
        <row r="1427">
          <cell r="A1427" t="str">
            <v>03-03060102-01</v>
          </cell>
          <cell r="B1427" t="str">
            <v>Замена набивки сальниковых уплотнений штоков (шпинделей арматуры) Ду св. 20 до 50</v>
          </cell>
          <cell r="C1427" t="str">
            <v>шт.</v>
          </cell>
          <cell r="D1427">
            <v>100</v>
          </cell>
        </row>
        <row r="1428">
          <cell r="A1428" t="str">
            <v>03-03060103-01</v>
          </cell>
          <cell r="B1428">
            <v>0</v>
          </cell>
          <cell r="C1428" t="str">
            <v>шт.</v>
          </cell>
          <cell r="D1428">
            <v>128</v>
          </cell>
          <cell r="F1428" t="str">
            <v>Ø   св 133 до 194</v>
          </cell>
        </row>
        <row r="1429">
          <cell r="A1429" t="str">
            <v>03-03060104-01</v>
          </cell>
          <cell r="B1429">
            <v>0</v>
          </cell>
          <cell r="C1429" t="str">
            <v>шт.</v>
          </cell>
          <cell r="D1429">
            <v>171</v>
          </cell>
          <cell r="F1429" t="str">
            <v>дл. до 1,5</v>
          </cell>
        </row>
        <row r="1430">
          <cell r="A1430" t="str">
            <v>03-03060105-01</v>
          </cell>
          <cell r="B1430" t="str">
            <v>Замена набивки сальниковых уплотнений штоков (шпинделей арматуры) Ду св. 200 до 300</v>
          </cell>
          <cell r="C1430" t="str">
            <v>шт.</v>
          </cell>
          <cell r="D1430">
            <v>213</v>
          </cell>
        </row>
        <row r="1431">
          <cell r="A1431" t="str">
            <v>03-03060106-01</v>
          </cell>
          <cell r="B1431" t="str">
            <v>Замена набивки сальниковых уплотнений штоков (шпинделей арматуры) Ду св. 300 до 400</v>
          </cell>
          <cell r="C1431" t="str">
            <v>шт.</v>
          </cell>
          <cell r="D1431">
            <v>271</v>
          </cell>
        </row>
        <row r="1432">
          <cell r="A1432" t="str">
            <v>03-03060107-01</v>
          </cell>
          <cell r="B1432" t="str">
            <v>Замена набивки сальниковых уплотнений штоков (шпинделей арматуры) Ду св. 400 до 600</v>
          </cell>
          <cell r="C1432" t="str">
            <v>шт.</v>
          </cell>
          <cell r="D1432">
            <v>312</v>
          </cell>
        </row>
        <row r="1433">
          <cell r="A1433" t="str">
            <v>03-03060108-01</v>
          </cell>
          <cell r="B1433" t="str">
            <v>Замена набивки сальниковых уплотнений штоков (шпинделей арматуры) Ду св. 600 до 800</v>
          </cell>
          <cell r="C1433" t="str">
            <v>шт.</v>
          </cell>
          <cell r="D1433">
            <v>355</v>
          </cell>
        </row>
        <row r="1434">
          <cell r="A1434" t="str">
            <v>03-03060109-01</v>
          </cell>
          <cell r="B1434" t="str">
            <v>Замена набивки сальниковых уплотнений штоков (шпинделей арматуры) Ду св. 800 до 1000</v>
          </cell>
          <cell r="C1434" t="str">
            <v>шт.</v>
          </cell>
          <cell r="D1434">
            <v>455</v>
          </cell>
        </row>
        <row r="1435">
          <cell r="A1435" t="str">
            <v>03-03060110-01</v>
          </cell>
          <cell r="B1435" t="str">
            <v>Замена набивки сальниковых уплотнений штоков (шпинделей арматуры) Ду св. 1000 до 1200</v>
          </cell>
          <cell r="C1435" t="str">
            <v>шт.</v>
          </cell>
          <cell r="D1435">
            <v>540</v>
          </cell>
          <cell r="F1435" t="str">
            <v>дл. св 1,5 до 3</v>
          </cell>
        </row>
        <row r="1436">
          <cell r="A1436" t="str">
            <v>03-03060111-01</v>
          </cell>
          <cell r="B1436" t="str">
            <v>Замена набивки сальниковых уплотнений штоков (шпинделей арматуры) Ду св. 1200 до 1400</v>
          </cell>
          <cell r="C1436" t="str">
            <v>шт.</v>
          </cell>
          <cell r="D1436">
            <v>611</v>
          </cell>
        </row>
        <row r="1437">
          <cell r="A1437" t="str">
            <v>03-03060112-01</v>
          </cell>
          <cell r="B1437" t="str">
            <v>Замена набивки сальниковых уплотнений штоков (шпинделей арматуры) Ду св. 1400 до 1600</v>
          </cell>
          <cell r="C1437" t="str">
            <v>шт.</v>
          </cell>
          <cell r="D1437">
            <v>696</v>
          </cell>
        </row>
        <row r="1438">
          <cell r="A1438" t="str">
            <v>03-03060113-01</v>
          </cell>
          <cell r="B1438" t="str">
            <v>Замена набивки сальниковых уплотнений штоков (шпинделей арматуры) Ду св. 1600 до 1800</v>
          </cell>
          <cell r="C1438" t="str">
            <v>шт.</v>
          </cell>
          <cell r="D1438">
            <v>753</v>
          </cell>
        </row>
        <row r="1439">
          <cell r="A1439" t="str">
            <v>01-05030105-09</v>
          </cell>
          <cell r="B1439" t="str">
            <v>Замена гибов трубопроводов дл. св. 1,5 до 3 м толщ. стен. св 36 до 45 мм диам. св 133 до 194 мм</v>
          </cell>
          <cell r="C1439" t="str">
            <v>тонна</v>
          </cell>
          <cell r="D1439">
            <v>26559</v>
          </cell>
        </row>
        <row r="1440">
          <cell r="E1440" t="str">
            <v>03-030601</v>
          </cell>
          <cell r="F1440" t="str">
            <v>Замена сальниковых уплотнений на выс.и сверхвыс.параметры К=2,0</v>
          </cell>
        </row>
        <row r="1441">
          <cell r="A1441" t="str">
            <v>03-03060101-01 К=2,0</v>
          </cell>
          <cell r="B1441" t="str">
            <v>Замена набивки сальниковых уплотнений штоков (шпинделей арматуры) Ду до 20</v>
          </cell>
          <cell r="C1441" t="str">
            <v>шт.</v>
          </cell>
          <cell r="D1441">
            <v>142</v>
          </cell>
          <cell r="F1441" t="str">
            <v>дл. св 3 до 6</v>
          </cell>
        </row>
        <row r="1442">
          <cell r="A1442" t="str">
            <v>03-03060102-01 К=2,0</v>
          </cell>
          <cell r="B1442" t="str">
            <v>Замена набивки сальниковых уплотнений штоков (шпинделей арматуры) Ду св. 20 до 50</v>
          </cell>
          <cell r="C1442" t="str">
            <v>шт.</v>
          </cell>
          <cell r="D1442">
            <v>200</v>
          </cell>
        </row>
        <row r="1443">
          <cell r="A1443" t="str">
            <v>03-03060103-01 К=2,0</v>
          </cell>
          <cell r="B1443" t="str">
            <v>Замена набивки сальниковых уплотнений штоков (шпинделей арматуры) Ду св. 50 до 100</v>
          </cell>
          <cell r="C1443" t="str">
            <v>шт.</v>
          </cell>
          <cell r="D1443">
            <v>256</v>
          </cell>
        </row>
        <row r="1444">
          <cell r="A1444" t="str">
            <v>03-03060104-01 К=2,0</v>
          </cell>
          <cell r="B1444" t="str">
            <v>Замена набивки сальниковых уплотнений штоков (шпинделей арматуры) Ду св. 100 до 200</v>
          </cell>
          <cell r="C1444" t="str">
            <v>шт.</v>
          </cell>
          <cell r="D1444">
            <v>342</v>
          </cell>
        </row>
        <row r="1445">
          <cell r="A1445" t="str">
            <v>03-03060105-01 К=2,0</v>
          </cell>
          <cell r="B1445" t="str">
            <v>Замена набивки сальниковых уплотнений штоков (шпинделей арматуры) Ду св. 200 до 300</v>
          </cell>
          <cell r="C1445" t="str">
            <v>шт.</v>
          </cell>
          <cell r="D1445">
            <v>426</v>
          </cell>
        </row>
        <row r="1446">
          <cell r="A1446" t="str">
            <v>03-03060106-01 К=2,0</v>
          </cell>
          <cell r="B1446" t="str">
            <v>Замена набивки сальниковых уплотнений штоков (шпинделей арматуры) Ду св. 300 до 400</v>
          </cell>
          <cell r="C1446" t="str">
            <v>шт.</v>
          </cell>
          <cell r="D1446">
            <v>542</v>
          </cell>
        </row>
        <row r="1447">
          <cell r="A1447" t="str">
            <v>03-03060107-01 К=2,0</v>
          </cell>
          <cell r="B1447" t="str">
            <v>Замена набивки сальниковых уплотнений штоков (шпинделей арматуры) Ду св. 400 до 600</v>
          </cell>
          <cell r="C1447" t="str">
            <v>шт.</v>
          </cell>
          <cell r="D1447">
            <v>624</v>
          </cell>
        </row>
        <row r="1448">
          <cell r="A1448" t="str">
            <v>03-03060108-01 К=2,0</v>
          </cell>
          <cell r="B1448">
            <v>0</v>
          </cell>
          <cell r="C1448" t="str">
            <v>шт.</v>
          </cell>
          <cell r="D1448">
            <v>710</v>
          </cell>
          <cell r="F1448" t="str">
            <v>Ø  св 194 до 245</v>
          </cell>
        </row>
        <row r="1449">
          <cell r="A1449" t="str">
            <v>03-03060109-01 К=2,0</v>
          </cell>
          <cell r="B1449">
            <v>0</v>
          </cell>
          <cell r="C1449" t="str">
            <v>шт.</v>
          </cell>
          <cell r="D1449">
            <v>910</v>
          </cell>
          <cell r="F1449" t="str">
            <v>дл. до 1.5</v>
          </cell>
        </row>
        <row r="1450">
          <cell r="A1450" t="str">
            <v>03-03060110-01 К=2,0</v>
          </cell>
          <cell r="B1450" t="str">
            <v>Замена набивки сальниковых уплотнений штоков (шпинделей арматуры) Ду св. 1000 до 1200</v>
          </cell>
          <cell r="C1450" t="str">
            <v>шт.</v>
          </cell>
          <cell r="D1450">
            <v>1080</v>
          </cell>
        </row>
        <row r="1451">
          <cell r="A1451" t="str">
            <v>03-03060111-01 К=2,0</v>
          </cell>
          <cell r="B1451" t="str">
            <v>Замена набивки сальниковых уплотнений штоков (шпинделей арматуры) Ду св. 1200 до 1400</v>
          </cell>
          <cell r="C1451" t="str">
            <v>шт.</v>
          </cell>
          <cell r="D1451">
            <v>1222</v>
          </cell>
        </row>
        <row r="1452">
          <cell r="A1452" t="str">
            <v>03-03060112-01 К=2,0</v>
          </cell>
          <cell r="B1452" t="str">
            <v>Замена набивки сальниковых уплотнений штоков (шпинделей арматуры) Ду св. 1400 до 1600</v>
          </cell>
          <cell r="C1452" t="str">
            <v>шт.</v>
          </cell>
          <cell r="D1452">
            <v>1392</v>
          </cell>
        </row>
        <row r="1453">
          <cell r="A1453" t="str">
            <v>03-03060113-01 К=2,0</v>
          </cell>
          <cell r="B1453" t="str">
            <v>Замена набивки сальниковых уплотнений штоков (шпинделей арматуры) Ду св. 1600 до 1800</v>
          </cell>
          <cell r="C1453" t="str">
            <v>шт.</v>
          </cell>
          <cell r="D1453">
            <v>1506</v>
          </cell>
        </row>
        <row r="1454">
          <cell r="A1454" t="str">
            <v>01-05030106-05</v>
          </cell>
          <cell r="B1454" t="str">
            <v>Замена гибов трубопроводов дл. до 1,5 м толщ. стен. св 45 мм диам. св 194 до 245 мм</v>
          </cell>
          <cell r="C1454" t="str">
            <v>тонна</v>
          </cell>
          <cell r="D1454">
            <v>42773</v>
          </cell>
        </row>
        <row r="1456">
          <cell r="E1456" t="str">
            <v>03-0307</v>
          </cell>
          <cell r="F1456" t="str">
            <v>дл. св 1,5 до 3</v>
          </cell>
        </row>
        <row r="1457">
          <cell r="A1457" t="str">
            <v>01-05030106-06</v>
          </cell>
          <cell r="B1457" t="str">
            <v>Замена гибов трубопроводов дл. св. 1,5 до 3 м толщ. стен. до 10 мм диам. св 194 до 245 мм</v>
          </cell>
          <cell r="C1457" t="str">
            <v>тонна</v>
          </cell>
          <cell r="D1457">
            <v>30205</v>
          </cell>
          <cell r="F1457" t="str">
            <v>Ремонт</v>
          </cell>
        </row>
        <row r="1458">
          <cell r="A1458" t="str">
            <v>03-03070101-01</v>
          </cell>
          <cell r="B1458" t="str">
            <v>Ремонт. Сервоприводы клапанов типа "КОС" Ду 150</v>
          </cell>
          <cell r="C1458" t="str">
            <v>шт.</v>
          </cell>
          <cell r="D1458">
            <v>881</v>
          </cell>
        </row>
        <row r="1459">
          <cell r="A1459" t="str">
            <v>03-03070102-01</v>
          </cell>
          <cell r="B1459" t="str">
            <v>Ремонт. Сервоприводы клапанов типа "КОС" Ду 200</v>
          </cell>
          <cell r="C1459" t="str">
            <v>шт.</v>
          </cell>
          <cell r="D1459">
            <v>1476</v>
          </cell>
        </row>
        <row r="1460">
          <cell r="A1460" t="str">
            <v>03-03070103-01</v>
          </cell>
          <cell r="B1460" t="str">
            <v>Ремонт. Сервоприводы клапанов типа "КОС" Ду 250</v>
          </cell>
          <cell r="C1460" t="str">
            <v>шт.</v>
          </cell>
          <cell r="D1460">
            <v>1547</v>
          </cell>
        </row>
        <row r="1461">
          <cell r="A1461" t="str">
            <v>03-03070104-01</v>
          </cell>
          <cell r="B1461" t="str">
            <v>Ремонт. Сервоприводы клапанов типа "КОС" Ду 300</v>
          </cell>
          <cell r="C1461" t="str">
            <v>шт.</v>
          </cell>
          <cell r="D1461">
            <v>1760</v>
          </cell>
        </row>
        <row r="1462">
          <cell r="A1462" t="str">
            <v>03-03070105-01</v>
          </cell>
          <cell r="B1462" t="str">
            <v>Ремонт. Сервоприводы клапанов типа "КОС" Ду 400</v>
          </cell>
          <cell r="C1462" t="str">
            <v>шт.</v>
          </cell>
          <cell r="D1462">
            <v>1903</v>
          </cell>
        </row>
        <row r="1463">
          <cell r="A1463" t="str">
            <v>03-03070106-01</v>
          </cell>
          <cell r="B1463" t="str">
            <v>Ремонт. Сервоприводы клапанов типа "КОС" Ду 500</v>
          </cell>
          <cell r="C1463" t="str">
            <v>шт.</v>
          </cell>
          <cell r="D1463">
            <v>2073</v>
          </cell>
          <cell r="F1463" t="str">
            <v>дл. св 3 до 6</v>
          </cell>
        </row>
        <row r="1464">
          <cell r="A1464" t="str">
            <v>03-03070107-01</v>
          </cell>
          <cell r="B1464" t="str">
            <v>Ремонт. Сервоприводы клапанов типа "КОС" Ду 600</v>
          </cell>
          <cell r="C1464" t="str">
            <v>шт.</v>
          </cell>
          <cell r="D1464">
            <v>2214</v>
          </cell>
        </row>
        <row r="1465">
          <cell r="A1465" t="str">
            <v>03-03070108-01</v>
          </cell>
          <cell r="B1465" t="str">
            <v>Ремонт. Сервоприводы клапанов типа "КОС" Ду 800</v>
          </cell>
          <cell r="C1465" t="str">
            <v>шт.</v>
          </cell>
          <cell r="D1465">
            <v>2782</v>
          </cell>
        </row>
        <row r="1466">
          <cell r="A1466" t="str">
            <v>03-03070109-01</v>
          </cell>
          <cell r="B1466" t="str">
            <v>Ремонт. Сервоприводы клапанов типа "КОС" Ду 1200</v>
          </cell>
          <cell r="C1466" t="str">
            <v>шт.</v>
          </cell>
          <cell r="D1466">
            <v>3432</v>
          </cell>
        </row>
        <row r="1467">
          <cell r="A1467" t="str">
            <v>01-05030106-14</v>
          </cell>
          <cell r="B1467" t="str">
            <v>Замена гибов трубопроводов дл. св. 3 до 6 м толщ. стен. св 36 до 45 мм диам. св 194 до 245 мм</v>
          </cell>
          <cell r="C1467" t="str">
            <v>тонна</v>
          </cell>
          <cell r="D1467">
            <v>15095</v>
          </cell>
        </row>
        <row r="1468">
          <cell r="A1468" t="str">
            <v>01-05030106-15</v>
          </cell>
          <cell r="B1468" t="str">
            <v>Замена гибов трубопроводов дл. св. 3 до 6 м толщ. стен. св 45 мм диам. св 194 до 245 мм</v>
          </cell>
          <cell r="C1468">
            <v>0</v>
          </cell>
          <cell r="D1468">
            <v>14703</v>
          </cell>
          <cell r="F1468" t="str">
            <v>Снятие</v>
          </cell>
        </row>
        <row r="1469">
          <cell r="A1469" t="str">
            <v>03-03070101-02</v>
          </cell>
          <cell r="B1469" t="str">
            <v>Снятие. Сервоприводы клапанов типа "КОС" Ду 150</v>
          </cell>
          <cell r="C1469" t="str">
            <v>шт.</v>
          </cell>
          <cell r="D1469">
            <v>256</v>
          </cell>
        </row>
        <row r="1470">
          <cell r="A1470" t="str">
            <v>03-03070102-02</v>
          </cell>
          <cell r="B1470" t="str">
            <v>Снятие. Сервоприводы клапанов типа "КОС" Ду 200</v>
          </cell>
          <cell r="C1470" t="str">
            <v>шт.</v>
          </cell>
          <cell r="D1470">
            <v>256</v>
          </cell>
        </row>
        <row r="1471">
          <cell r="A1471" t="str">
            <v>03-03070103-02</v>
          </cell>
          <cell r="B1471" t="str">
            <v>Снятие. Сервоприводы клапанов типа "КОС" Ду 250</v>
          </cell>
          <cell r="C1471" t="str">
            <v>шт.</v>
          </cell>
          <cell r="D1471">
            <v>256</v>
          </cell>
          <cell r="F1471" t="str">
            <v>Ø  св 245 до 325</v>
          </cell>
        </row>
        <row r="1472">
          <cell r="A1472" t="str">
            <v>03-03070104-02</v>
          </cell>
          <cell r="B1472">
            <v>0</v>
          </cell>
          <cell r="C1472" t="str">
            <v>шт.</v>
          </cell>
          <cell r="D1472">
            <v>341</v>
          </cell>
          <cell r="F1472" t="str">
            <v>дл. до 1.5</v>
          </cell>
        </row>
        <row r="1473">
          <cell r="A1473" t="str">
            <v>03-03070105-02</v>
          </cell>
          <cell r="B1473" t="str">
            <v>Снятие. Сервоприводы клапанов типа "КОС" Ду 400</v>
          </cell>
          <cell r="C1473" t="str">
            <v>шт.</v>
          </cell>
          <cell r="D1473">
            <v>341</v>
          </cell>
        </row>
        <row r="1474">
          <cell r="A1474" t="str">
            <v>03-03070106-02</v>
          </cell>
          <cell r="B1474" t="str">
            <v>Снятие. Сервоприводы клапанов типа "КОС" Ду 500</v>
          </cell>
          <cell r="C1474" t="str">
            <v>шт.</v>
          </cell>
          <cell r="D1474">
            <v>427</v>
          </cell>
        </row>
        <row r="1475">
          <cell r="A1475" t="str">
            <v>03-03070107-02</v>
          </cell>
          <cell r="B1475" t="str">
            <v>Снятие. Сервоприводы клапанов типа "КОС" Ду 600</v>
          </cell>
          <cell r="C1475" t="str">
            <v>шт.</v>
          </cell>
          <cell r="D1475">
            <v>427</v>
          </cell>
        </row>
        <row r="1476">
          <cell r="A1476" t="str">
            <v>03-03070108-02</v>
          </cell>
          <cell r="B1476" t="str">
            <v>Снятие. Сервоприводы клапанов типа "КОС" Ду 800</v>
          </cell>
          <cell r="C1476" t="str">
            <v>шт.</v>
          </cell>
          <cell r="D1476">
            <v>427</v>
          </cell>
        </row>
        <row r="1477">
          <cell r="A1477" t="str">
            <v>03-03070109-02</v>
          </cell>
          <cell r="B1477" t="str">
            <v>Снятие. Сервоприводы клапанов типа "КОС" Ду 1200</v>
          </cell>
          <cell r="C1477" t="str">
            <v>шт.</v>
          </cell>
          <cell r="D1477">
            <v>448</v>
          </cell>
        </row>
        <row r="1479">
          <cell r="C1479">
            <v>0</v>
          </cell>
          <cell r="F1479" t="str">
            <v>Установка</v>
          </cell>
        </row>
        <row r="1480">
          <cell r="A1480" t="str">
            <v>03-03070101-03</v>
          </cell>
          <cell r="B1480" t="str">
            <v>Установка. Сервоприводы клапанов типа "КОС" Ду 150</v>
          </cell>
          <cell r="C1480" t="str">
            <v>шт.</v>
          </cell>
          <cell r="D1480">
            <v>427</v>
          </cell>
        </row>
        <row r="1481">
          <cell r="A1481" t="str">
            <v>03-03070102-03</v>
          </cell>
          <cell r="B1481" t="str">
            <v>Установка. Сервоприводы клапанов типа "КОС" Ду 200</v>
          </cell>
          <cell r="C1481" t="str">
            <v>шт.</v>
          </cell>
          <cell r="D1481">
            <v>427</v>
          </cell>
        </row>
        <row r="1482">
          <cell r="A1482" t="str">
            <v>03-03070103-03</v>
          </cell>
          <cell r="B1482" t="str">
            <v>Установка. Сервоприводы клапанов типа "КОС" Ду 250</v>
          </cell>
          <cell r="C1482" t="str">
            <v>шт.</v>
          </cell>
          <cell r="D1482">
            <v>427</v>
          </cell>
        </row>
        <row r="1483">
          <cell r="A1483" t="str">
            <v>03-03070104-03</v>
          </cell>
          <cell r="B1483" t="str">
            <v>Установка. Сервоприводы клапанов типа "КОС" Ду 300</v>
          </cell>
          <cell r="C1483" t="str">
            <v>шт.</v>
          </cell>
          <cell r="D1483">
            <v>512</v>
          </cell>
        </row>
        <row r="1484">
          <cell r="A1484" t="str">
            <v>03-03070105-03</v>
          </cell>
          <cell r="B1484" t="str">
            <v>Установка. Сервоприводы клапанов типа "КОС" Ду 400</v>
          </cell>
          <cell r="C1484" t="str">
            <v>шт.</v>
          </cell>
          <cell r="D1484">
            <v>512</v>
          </cell>
        </row>
        <row r="1485">
          <cell r="A1485" t="str">
            <v>03-03070106-03</v>
          </cell>
          <cell r="B1485" t="str">
            <v>Установка. Сервоприводы клапанов типа "КОС" Ду 500</v>
          </cell>
          <cell r="C1485" t="str">
            <v>шт.</v>
          </cell>
          <cell r="D1485">
            <v>640</v>
          </cell>
        </row>
        <row r="1486">
          <cell r="A1486" t="str">
            <v>03-03070107-03</v>
          </cell>
          <cell r="B1486" t="str">
            <v>Установка. Сервоприводы клапанов типа "КОС" Ду 600</v>
          </cell>
          <cell r="C1486" t="str">
            <v>шт.</v>
          </cell>
          <cell r="D1486">
            <v>640</v>
          </cell>
          <cell r="F1486" t="str">
            <v>дл. св 3 до 6</v>
          </cell>
        </row>
        <row r="1487">
          <cell r="A1487" t="str">
            <v>03-03070108-03</v>
          </cell>
          <cell r="B1487" t="str">
            <v>Установка. Сервоприводы клапанов типа "КОС" Ду 800</v>
          </cell>
          <cell r="C1487" t="str">
            <v>шт.</v>
          </cell>
          <cell r="D1487">
            <v>640</v>
          </cell>
        </row>
        <row r="1488">
          <cell r="A1488" t="str">
            <v>03-03070109-03</v>
          </cell>
          <cell r="B1488" t="str">
            <v>Установка. Сервоприводы клапанов типа "КОС" Ду 1200</v>
          </cell>
          <cell r="C1488" t="str">
            <v>шт.</v>
          </cell>
          <cell r="D1488">
            <v>724</v>
          </cell>
        </row>
        <row r="1489">
          <cell r="A1489" t="str">
            <v>01-05030107-13</v>
          </cell>
          <cell r="B1489" t="str">
            <v>Замена гибов трубопроводов дл. св. 3 до 6 м толщ. стен. св 20 до 36 мм диам. св 245 до 325 мм</v>
          </cell>
          <cell r="C1489" t="str">
            <v>тонна</v>
          </cell>
          <cell r="D1489">
            <v>14671</v>
          </cell>
        </row>
        <row r="1490">
          <cell r="A1490" t="str">
            <v>01-05030107-14</v>
          </cell>
          <cell r="B1490" t="str">
            <v>Замена гибов трубопроводов дл. св. 3 до 6 м толщ. стен. св 36 до 45 мм диам. св 245 до 325 мм</v>
          </cell>
          <cell r="C1490" t="str">
            <v>тонна</v>
          </cell>
          <cell r="D1490">
            <v>14472</v>
          </cell>
        </row>
        <row r="1491">
          <cell r="A1491" t="str">
            <v>01-05030107-15</v>
          </cell>
          <cell r="B1491" t="str">
            <v>Замена гибов трубопроводов дл. св. 3 до 6 м толщ. стен. св 45 мм диам. св 245 до 325 мм</v>
          </cell>
          <cell r="C1491" t="str">
            <v>тонна</v>
          </cell>
          <cell r="D1491">
            <v>14097</v>
          </cell>
        </row>
        <row r="1492">
          <cell r="E1492" t="str">
            <v>03-04</v>
          </cell>
          <cell r="F1492" t="str">
            <v>Прочие работы</v>
          </cell>
        </row>
        <row r="1493">
          <cell r="E1493" t="str">
            <v>03-0401</v>
          </cell>
          <cell r="F1493" t="str">
            <v xml:space="preserve"> Предварительная опрессовка сальниковых колец узла уплотнения штока (шпинделя) арматуры высоких и сверхвысоких параметров в специальном приспособлении</v>
          </cell>
        </row>
        <row r="1494">
          <cell r="B1494">
            <v>0</v>
          </cell>
          <cell r="F1494" t="str">
            <v>Ø  св 325 до 426</v>
          </cell>
        </row>
        <row r="1495">
          <cell r="A1495" t="str">
            <v>03-04010101-01</v>
          </cell>
          <cell r="B1495">
            <v>0</v>
          </cell>
          <cell r="C1495" t="str">
            <v>шт.</v>
          </cell>
          <cell r="D1495">
            <v>111</v>
          </cell>
          <cell r="F1495" t="str">
            <v>дл. до 1.5</v>
          </cell>
        </row>
        <row r="1496">
          <cell r="A1496" t="str">
            <v>03-04010101-02</v>
          </cell>
          <cell r="B1496" t="str">
            <v>Предварит. опрессовка сальн. колец узла уплот. штока (шпинделя) арматуры выс. и сверхвыс. парам. в спец. присп.. Ду св. 20 до 50</v>
          </cell>
          <cell r="C1496" t="str">
            <v>шт.</v>
          </cell>
          <cell r="D1496">
            <v>138</v>
          </cell>
        </row>
        <row r="1497">
          <cell r="A1497" t="str">
            <v>03-04010101-03</v>
          </cell>
          <cell r="B1497" t="str">
            <v>Предварит. опрессовка сальн. колец узла уплот. штока (шпинделя) арматуры выс. и сверхвыс. парам. в спец. присп.. Ду св. 50 до 150</v>
          </cell>
          <cell r="C1497" t="str">
            <v>шт.</v>
          </cell>
          <cell r="D1497">
            <v>150</v>
          </cell>
        </row>
        <row r="1498">
          <cell r="A1498" t="str">
            <v>03-04010101-04</v>
          </cell>
          <cell r="B1498" t="str">
            <v>Предварит. опрессовка сальн. колец узла уплот. штока (шпинделя) арматуры выс. и сверхвыс. парам. в спец. присп.. Ду св.150 до 250</v>
          </cell>
          <cell r="C1498" t="str">
            <v>шт.</v>
          </cell>
          <cell r="D1498">
            <v>186</v>
          </cell>
        </row>
        <row r="1499">
          <cell r="A1499" t="str">
            <v>03-04010101-05</v>
          </cell>
          <cell r="B1499" t="str">
            <v>Предварит. опрессовка сальн. колец узла уплот. штока (шпинделя) арматуры выс. и сверхвыс. парам. в спец. присп.. Ду св. 250 до 350</v>
          </cell>
          <cell r="C1499" t="str">
            <v>шт.</v>
          </cell>
          <cell r="D1499">
            <v>205</v>
          </cell>
        </row>
        <row r="1500">
          <cell r="A1500" t="str">
            <v>03-04010101-06</v>
          </cell>
          <cell r="B1500" t="str">
            <v>Предварит. опрессовка сальн. колец узла уплот. штока (шпинделя) арматуры выс. и сверхвыс. парам. в спец. присп.. Ду св. 350 до 450</v>
          </cell>
          <cell r="C1500" t="str">
            <v>шт.</v>
          </cell>
          <cell r="D1500">
            <v>239</v>
          </cell>
        </row>
        <row r="1502">
          <cell r="E1502" t="str">
            <v xml:space="preserve">03-0402 </v>
          </cell>
          <cell r="F1502" t="str">
            <v>дл. св 1,5 до 3</v>
          </cell>
        </row>
        <row r="1503">
          <cell r="A1503" t="str">
            <v>01-05030108-06</v>
          </cell>
          <cell r="B1503" t="str">
            <v>Замена гибов трубопроводов дл. св. 1,5 до 3 м толщ. стен. до 10 мм диам. св 325 до 426 мм</v>
          </cell>
          <cell r="C1503" t="str">
            <v>тонна</v>
          </cell>
          <cell r="D1503">
            <v>24625</v>
          </cell>
        </row>
        <row r="1504">
          <cell r="A1504" t="str">
            <v>03-04020101-01</v>
          </cell>
          <cell r="B1504" t="str">
            <v>Опробование и регулировка газовых предохранительных клапанов Dy 50-200 мм</v>
          </cell>
          <cell r="C1504" t="str">
            <v>шт.</v>
          </cell>
          <cell r="D1504">
            <v>536</v>
          </cell>
        </row>
        <row r="1505">
          <cell r="A1505" t="str">
            <v>01-05030108-08</v>
          </cell>
          <cell r="B1505" t="str">
            <v>Замена гибов трубопроводов дл. св. 1,5 до 3 м толщ. стен. св 20 до 36 мм диам. св 325 до 426 мм</v>
          </cell>
          <cell r="C1505" t="str">
            <v>тонна</v>
          </cell>
          <cell r="D1505">
            <v>23473</v>
          </cell>
        </row>
        <row r="1506">
          <cell r="A1506" t="str">
            <v>01-05030108-09</v>
          </cell>
          <cell r="B1506" t="str">
            <v>Замена гибов трубопроводов дл. св. 1,5 до 3 м толщ. стен. св 36 до 45 мм диам. св 325 до 426 мм</v>
          </cell>
          <cell r="C1506" t="str">
            <v>тонна</v>
          </cell>
          <cell r="D1506">
            <v>22498</v>
          </cell>
        </row>
        <row r="1507">
          <cell r="A1507" t="str">
            <v>01-05030108-10</v>
          </cell>
          <cell r="B1507" t="str">
            <v>Замена гибов трубопроводов дл. св. 1,5 до 3 м толщ. стен. св 45 мм диам. св 325 до 426 мм</v>
          </cell>
          <cell r="C1507" t="str">
            <v>тонна</v>
          </cell>
          <cell r="D1507">
            <v>21618</v>
          </cell>
        </row>
        <row r="1509">
          <cell r="F1509" t="str">
            <v>дл. св 3 до 6</v>
          </cell>
        </row>
        <row r="1510">
          <cell r="A1510" t="str">
            <v>01-05030108-11</v>
          </cell>
          <cell r="B1510" t="str">
            <v>Замена гибов трубопроводов дл. св. 3 до 6 м толщ. стен. до 10 мм диам. св 325 до 426 мм</v>
          </cell>
          <cell r="C1510" t="str">
            <v>тонна</v>
          </cell>
          <cell r="D1510">
            <v>14807</v>
          </cell>
        </row>
        <row r="1511">
          <cell r="A1511" t="str">
            <v>01-05030108-12</v>
          </cell>
          <cell r="B1511" t="str">
            <v>Замена гибов трубопроводов дл. св. 3 до 6 м толщ. стен. св 10 до 20 мм диам. св 325 до 426 мм</v>
          </cell>
          <cell r="C1511" t="str">
            <v>тонна</v>
          </cell>
          <cell r="D1511">
            <v>13959</v>
          </cell>
        </row>
        <row r="1512">
          <cell r="A1512" t="str">
            <v>01-05030108-13</v>
          </cell>
          <cell r="B1512" t="str">
            <v>Замена гибов трубопроводов дл. св. 3 до 6 м толщ. стен. св 20 до 36 мм диам. св 325 до 426 мм</v>
          </cell>
          <cell r="C1512" t="str">
            <v>тонна</v>
          </cell>
          <cell r="D1512">
            <v>12631</v>
          </cell>
        </row>
        <row r="1513">
          <cell r="A1513" t="str">
            <v>01-05030108-14</v>
          </cell>
          <cell r="B1513" t="str">
            <v>Замена гибов трубопроводов дл. св. 3 до 6 м толщ. стен. св 36 до 45 мм диам. св 325 до 426 мм</v>
          </cell>
          <cell r="C1513" t="str">
            <v>тонна</v>
          </cell>
          <cell r="D1513">
            <v>12200</v>
          </cell>
        </row>
        <row r="1514">
          <cell r="A1514" t="str">
            <v>01-05030108-15</v>
          </cell>
          <cell r="B1514" t="str">
            <v>Замена гибов трубопроводов дл. св. 3 до 6 м толщ. стен. св 45 мм диам. св 325 до 426 мм</v>
          </cell>
          <cell r="C1514" t="str">
            <v>тонна</v>
          </cell>
          <cell r="D1514">
            <v>11199</v>
          </cell>
        </row>
        <row r="1517">
          <cell r="B1517">
            <v>0</v>
          </cell>
          <cell r="F1517" t="str">
            <v>Ø  426 до 550</v>
          </cell>
        </row>
        <row r="1518">
          <cell r="B1518">
            <v>0</v>
          </cell>
          <cell r="F1518" t="str">
            <v>дл. до 1.5</v>
          </cell>
        </row>
        <row r="1519">
          <cell r="A1519" t="str">
            <v>01-05030109-01</v>
          </cell>
          <cell r="B1519" t="str">
            <v>Замена гибов трубопроводов дл. до 1,5 м толщ. стен. до 10 мм диам. св 426 до 550 мм</v>
          </cell>
          <cell r="C1519" t="str">
            <v>тонна</v>
          </cell>
          <cell r="D1519">
            <v>43013</v>
          </cell>
        </row>
        <row r="1520">
          <cell r="A1520" t="str">
            <v>01-05030109-02</v>
          </cell>
          <cell r="B1520" t="str">
            <v>Замена гибов трубопроводов дл. до 1,5 м толщ. стен. св 10 до 20 мм диам. св 426 до 550 мм</v>
          </cell>
          <cell r="C1520" t="str">
            <v>тонна</v>
          </cell>
          <cell r="D1520">
            <v>42677</v>
          </cell>
        </row>
        <row r="1521">
          <cell r="A1521" t="str">
            <v>01-05030109-03</v>
          </cell>
          <cell r="B1521" t="str">
            <v>Замена гибов трубопроводов дл. до 1,5 м толщ. стен. св 20 до 36 мм диам. св 426 до 550 мм</v>
          </cell>
          <cell r="C1521" t="str">
            <v>тонна</v>
          </cell>
          <cell r="D1521">
            <v>41366</v>
          </cell>
        </row>
        <row r="1522">
          <cell r="A1522" t="str">
            <v>01-05030109-04</v>
          </cell>
          <cell r="B1522" t="str">
            <v>Замена гибов трубопроводов дл. до 1,5 м толщ. стен. св 36 до 45 мм диам. св 426 до 550 мм</v>
          </cell>
          <cell r="C1522" t="str">
            <v>тонна</v>
          </cell>
          <cell r="D1522">
            <v>40806</v>
          </cell>
        </row>
        <row r="1523">
          <cell r="A1523" t="str">
            <v>01-05030109-05</v>
          </cell>
          <cell r="B1523" t="str">
            <v>Замена гибов трубопроводов дл. до 1,5 м толщ. стен. св 45 мм диам. св 426 до 550 мм</v>
          </cell>
          <cell r="C1523" t="str">
            <v>тонна</v>
          </cell>
          <cell r="D1523">
            <v>39255</v>
          </cell>
        </row>
        <row r="1525">
          <cell r="F1525" t="str">
            <v>дл. св 1,5 до 3</v>
          </cell>
        </row>
        <row r="1526">
          <cell r="A1526" t="str">
            <v>01-05030109-06</v>
          </cell>
          <cell r="B1526" t="str">
            <v>Замена гибов трубопроводов дл. св. 1,5 до 3 м толщ. стен. до 10 мм диам. св 426 до 550 мм</v>
          </cell>
          <cell r="C1526" t="str">
            <v>тонна</v>
          </cell>
          <cell r="D1526">
            <v>23377</v>
          </cell>
        </row>
        <row r="1527">
          <cell r="A1527" t="str">
            <v>01-05030109-07</v>
          </cell>
          <cell r="B1527" t="str">
            <v>Замена гибов трубопроводов дл. св. 1,5 до 3 м толщ. стен. св 10 до 20 мм диам. св 426 до 550 мм</v>
          </cell>
          <cell r="C1527" t="str">
            <v>тонна</v>
          </cell>
          <cell r="D1527">
            <v>22754</v>
          </cell>
        </row>
        <row r="1528">
          <cell r="A1528" t="str">
            <v>01-05030109-08</v>
          </cell>
          <cell r="B1528" t="str">
            <v>Замена гибов трубопроводов дл. св. 1,5 до 3 м толщ. стен. св 20 до 36 мм диам. св 426 до 550 мм</v>
          </cell>
          <cell r="C1528" t="str">
            <v>тонна</v>
          </cell>
          <cell r="D1528">
            <v>22178</v>
          </cell>
        </row>
        <row r="1529">
          <cell r="A1529" t="str">
            <v>01-05030109-09</v>
          </cell>
          <cell r="B1529" t="str">
            <v>Замена гибов трубопроводов дл. св. 1,5 до 3 м толщ. стен. св 36 до 45 мм диам. св 426 до 550 мм</v>
          </cell>
          <cell r="C1529" t="str">
            <v>тонна</v>
          </cell>
          <cell r="D1529">
            <v>21587</v>
          </cell>
        </row>
        <row r="1530">
          <cell r="A1530" t="str">
            <v>01-05030109-10</v>
          </cell>
          <cell r="B1530" t="str">
            <v>Замена гибов трубопроводов дл. св. 1,5 до 3 м толщ. стен. св 45 мм диам. св 426 до 550 мм</v>
          </cell>
          <cell r="C1530" t="str">
            <v>тонна</v>
          </cell>
          <cell r="D1530">
            <v>20867</v>
          </cell>
        </row>
        <row r="1532">
          <cell r="F1532" t="str">
            <v>дл. св 3 до 6</v>
          </cell>
        </row>
        <row r="1533">
          <cell r="A1533" t="str">
            <v>01-05030109-11</v>
          </cell>
          <cell r="B1533" t="str">
            <v>Замена гибов трубопроводов дл. св. 3 до 6 м толщ. стен. до 10 мм диам. св 426 до 550 мм</v>
          </cell>
          <cell r="C1533" t="str">
            <v>тонна</v>
          </cell>
          <cell r="D1533">
            <v>14039</v>
          </cell>
        </row>
        <row r="1534">
          <cell r="A1534" t="str">
            <v>01-05030109-12</v>
          </cell>
          <cell r="B1534" t="str">
            <v>Замена гибов трубопроводов дл. св. 3 до 6 м толщ. стен. св 10 до 20 мм диам. св 426 до 550 мм</v>
          </cell>
          <cell r="C1534" t="str">
            <v>тонна</v>
          </cell>
          <cell r="D1534">
            <v>13592</v>
          </cell>
        </row>
        <row r="1535">
          <cell r="A1535" t="str">
            <v>01-05030109-13</v>
          </cell>
          <cell r="B1535" t="str">
            <v>Замена гибов трубопроводов дл. св. 3 до 6 м толщ. стен. св 20 до 36 мм диам. св 426 до 550 мм</v>
          </cell>
          <cell r="C1535" t="str">
            <v>тонна</v>
          </cell>
          <cell r="D1535">
            <v>12024</v>
          </cell>
        </row>
        <row r="1536">
          <cell r="A1536" t="str">
            <v>01-05030109-14</v>
          </cell>
          <cell r="B1536" t="str">
            <v>Замена гибов трубопроводов дл. св. 3 до 6 м толщ. стен. св 36 до 45 мм диам. св 426 до 550 мм</v>
          </cell>
          <cell r="C1536" t="str">
            <v>тонна</v>
          </cell>
          <cell r="D1536">
            <v>11209</v>
          </cell>
        </row>
        <row r="1537">
          <cell r="A1537" t="str">
            <v>01-05030109-15</v>
          </cell>
          <cell r="B1537" t="str">
            <v>Замена гибов трубопроводов дл. св. 3 до 6 м толщ. стен. св 45 мм диам. св 426 до 550 мм</v>
          </cell>
          <cell r="C1537" t="str">
            <v>тонна</v>
          </cell>
          <cell r="D1537">
            <v>10537</v>
          </cell>
        </row>
        <row r="1540">
          <cell r="B1540">
            <v>0</v>
          </cell>
          <cell r="F1540" t="str">
            <v>Ø  св 550 до 720</v>
          </cell>
        </row>
        <row r="1541">
          <cell r="B1541">
            <v>0</v>
          </cell>
          <cell r="F1541" t="str">
            <v>дл. до 1.5</v>
          </cell>
        </row>
        <row r="1542">
          <cell r="A1542" t="str">
            <v>01-05030110-01</v>
          </cell>
          <cell r="B1542" t="str">
            <v>Замена гибов трубопроводов дл. до 1,5 м толщ. стен. до 10 мм диам. св 550 до 720 мм</v>
          </cell>
          <cell r="C1542" t="str">
            <v>тонна</v>
          </cell>
          <cell r="D1542">
            <v>42374</v>
          </cell>
        </row>
        <row r="1543">
          <cell r="A1543" t="str">
            <v>01-05030110-02</v>
          </cell>
          <cell r="B1543" t="str">
            <v>Замена гибов трубопроводов дл. до 1,5 м толщ. стен. св 10 до 20 мм диам. св 550 до 720 мм</v>
          </cell>
          <cell r="C1543" t="str">
            <v>тонна</v>
          </cell>
          <cell r="D1543">
            <v>41590</v>
          </cell>
        </row>
        <row r="1544">
          <cell r="A1544" t="str">
            <v>01-05030110-03</v>
          </cell>
          <cell r="B1544" t="str">
            <v>Замена гибов трубопроводов дл. до 1,5 м толщ. стен. св 20 до 36 мм диам. св 550 до 720 мм</v>
          </cell>
          <cell r="C1544" t="str">
            <v>тонна</v>
          </cell>
          <cell r="D1544">
            <v>40263</v>
          </cell>
        </row>
        <row r="1546">
          <cell r="F1546" t="str">
            <v>дл. св 1,5 до 3</v>
          </cell>
        </row>
        <row r="1547">
          <cell r="A1547" t="str">
            <v>01-05030110-06</v>
          </cell>
          <cell r="B1547" t="str">
            <v>Замена гибов трубопроводов дл. св. 1,5 до 3 м толщ. стен. до 10 мм диам. св 550 до 720 мм</v>
          </cell>
          <cell r="C1547" t="str">
            <v>тонна</v>
          </cell>
          <cell r="D1547">
            <v>21634</v>
          </cell>
        </row>
        <row r="1548">
          <cell r="A1548" t="str">
            <v>01-05030110-07</v>
          </cell>
          <cell r="B1548" t="str">
            <v>Замена гибов трубопроводов дл. св. 1,5 до 3 м толщ. стен. св 10 до 20 мм диам. св 550 до 720 мм</v>
          </cell>
          <cell r="C1548" t="str">
            <v>тонна</v>
          </cell>
          <cell r="D1548">
            <v>21059</v>
          </cell>
        </row>
        <row r="1549">
          <cell r="A1549" t="str">
            <v>01-05030110-08</v>
          </cell>
          <cell r="B1549" t="str">
            <v>Замена гибов трубопроводов дл. св. 1,5 до 3 м толщ. стен. св 20 до 36 мм диам. св 550 до 720 мм</v>
          </cell>
          <cell r="C1549" t="str">
            <v>тонна</v>
          </cell>
          <cell r="D1549">
            <v>20131</v>
          </cell>
        </row>
        <row r="1551">
          <cell r="F1551" t="str">
            <v>дл. св 3 до 6</v>
          </cell>
        </row>
        <row r="1552">
          <cell r="A1552" t="str">
            <v>01-05030110-11</v>
          </cell>
          <cell r="B1552" t="str">
            <v>Замена гибов трубопроводов дл. св. 3 до 6 м толщ. стен. до 10 мм диам. св 550 до 720 мм</v>
          </cell>
          <cell r="C1552" t="str">
            <v>тонна</v>
          </cell>
          <cell r="D1552">
            <v>13080</v>
          </cell>
        </row>
        <row r="1553">
          <cell r="A1553" t="str">
            <v>01-05030110-12</v>
          </cell>
          <cell r="B1553" t="str">
            <v>Замена гибов трубопроводов дл. св. 3 до 6 м толщ. стен. св 10 до 20 мм диам. св 550 до 720 мм</v>
          </cell>
          <cell r="C1553" t="str">
            <v>тонна</v>
          </cell>
          <cell r="D1553">
            <v>12376</v>
          </cell>
        </row>
        <row r="1554">
          <cell r="A1554" t="str">
            <v>01-05030110-13</v>
          </cell>
          <cell r="B1554" t="str">
            <v>Замена гибов трубопроводов дл. св. 3 до 6 м толщ. стен. св 20 до 36 мм диам. св 550 до 720 мм</v>
          </cell>
          <cell r="C1554" t="str">
            <v>тонна</v>
          </cell>
          <cell r="D1554">
            <v>11353</v>
          </cell>
        </row>
        <row r="1557">
          <cell r="B1557">
            <v>0</v>
          </cell>
          <cell r="F1557" t="str">
            <v>Ø  св 720 до 820</v>
          </cell>
        </row>
        <row r="1558">
          <cell r="B1558">
            <v>0</v>
          </cell>
          <cell r="F1558" t="str">
            <v>дл. до 1.5</v>
          </cell>
        </row>
        <row r="1559">
          <cell r="A1559" t="str">
            <v>01-05030111-01</v>
          </cell>
          <cell r="B1559" t="str">
            <v>Замена гибов трубопроводов дл. до 1,5 м толщ. стен. до 10 мм диам. св 720 до 820 мм</v>
          </cell>
          <cell r="C1559" t="str">
            <v>тонна</v>
          </cell>
          <cell r="D1559">
            <v>29102</v>
          </cell>
        </row>
        <row r="1560">
          <cell r="A1560" t="str">
            <v>01-05030111-02</v>
          </cell>
          <cell r="B1560" t="str">
            <v>Замена гибов трубопроводов дл. до 1,5 м толщ. стен. св 10 до 20 мм диам. св 720 до 820 мм</v>
          </cell>
          <cell r="C1560" t="str">
            <v>тонна</v>
          </cell>
          <cell r="D1560">
            <v>28574</v>
          </cell>
        </row>
        <row r="1561">
          <cell r="A1561" t="str">
            <v>01-05030111-03</v>
          </cell>
          <cell r="B1561" t="str">
            <v>Замена гибов трубопроводов дл. до 1,5 м толщ. стен. св 20 до 36 мм диам. св 720 до 820 мм</v>
          </cell>
          <cell r="C1561" t="str">
            <v>тонна</v>
          </cell>
          <cell r="D1561">
            <v>27519</v>
          </cell>
        </row>
        <row r="1563">
          <cell r="F1563" t="str">
            <v>дл. св 1,5 до 3</v>
          </cell>
        </row>
        <row r="1564">
          <cell r="A1564" t="str">
            <v>01-05030111-06</v>
          </cell>
          <cell r="B1564" t="str">
            <v>Замена гибов трубопроводов дл. св. 1,5 до 3 м толщ. стен. до 10 мм диам. св 720 до 820 мм</v>
          </cell>
          <cell r="C1564" t="str">
            <v>тонна</v>
          </cell>
          <cell r="D1564">
            <v>16070</v>
          </cell>
        </row>
        <row r="1565">
          <cell r="A1565" t="str">
            <v>01-05030111-07</v>
          </cell>
          <cell r="B1565" t="str">
            <v>Замена гибов трубопроводов дл. св. 1,5 до 3 м толщ. стен. св 10 до 20 мм диам. св 720 до 820 мм</v>
          </cell>
          <cell r="C1565" t="str">
            <v>тонна</v>
          </cell>
          <cell r="D1565">
            <v>15318</v>
          </cell>
        </row>
        <row r="1566">
          <cell r="A1566" t="str">
            <v>01-05030111-08</v>
          </cell>
          <cell r="B1566" t="str">
            <v>Замена гибов трубопроводов дл. св. 1,5 до 3 м толщ. стен. св 20 до 36 мм диам. св 720 до 820 мм</v>
          </cell>
          <cell r="C1566" t="str">
            <v>тонна</v>
          </cell>
          <cell r="D1566">
            <v>14407</v>
          </cell>
        </row>
        <row r="1568">
          <cell r="F1568" t="str">
            <v>дл. св 3 до 6</v>
          </cell>
        </row>
        <row r="1569">
          <cell r="A1569" t="str">
            <v>01-05030111-11</v>
          </cell>
          <cell r="B1569" t="str">
            <v>Замена гибов трубопроводов дл. св. 3 до 6 м толщ. стен. до 10 мм диам. св 720 до 820 мм</v>
          </cell>
          <cell r="C1569" t="str">
            <v>тонна</v>
          </cell>
          <cell r="D1569">
            <v>9642</v>
          </cell>
        </row>
        <row r="1570">
          <cell r="A1570" t="str">
            <v>01-05030111-12</v>
          </cell>
          <cell r="B1570" t="str">
            <v>Замена гибов трубопроводов дл. св. 3 до 6 м толщ. стен. св 10 до 20 мм диам. св 720 до 820 мм</v>
          </cell>
          <cell r="C1570" t="str">
            <v>тонна</v>
          </cell>
          <cell r="D1570">
            <v>9162</v>
          </cell>
        </row>
        <row r="1571">
          <cell r="A1571" t="str">
            <v>01-05030111-13</v>
          </cell>
          <cell r="B1571" t="str">
            <v>Замена гибов трубопроводов дл. св. 3 до 6 м толщ. стен. св 20 до 36 мм диам. св 720 до 820 мм</v>
          </cell>
          <cell r="C1571" t="str">
            <v>тонна</v>
          </cell>
          <cell r="D1571">
            <v>8155</v>
          </cell>
        </row>
        <row r="1574">
          <cell r="B1574">
            <v>0</v>
          </cell>
          <cell r="F1574" t="str">
            <v>Ø  св 820 до 1020</v>
          </cell>
        </row>
        <row r="1575">
          <cell r="B1575">
            <v>0</v>
          </cell>
          <cell r="F1575" t="str">
            <v>дл. до 1.5</v>
          </cell>
        </row>
        <row r="1576">
          <cell r="A1576" t="str">
            <v>01-05030112-01</v>
          </cell>
          <cell r="B1576" t="str">
            <v>Замена гибов трубопроводов дл. до 1,5 м толщ. стен. до 10 мм диам. св 820 до 1020 мм</v>
          </cell>
          <cell r="C1576" t="str">
            <v>тонна</v>
          </cell>
          <cell r="D1576">
            <v>22938</v>
          </cell>
        </row>
        <row r="1577">
          <cell r="A1577" t="str">
            <v>01-05030112-02</v>
          </cell>
          <cell r="B1577" t="str">
            <v>Замена гибов трубопроводов дл. до 1,5 м толщ. стен. св 10 до 20 мм диам. св 820 до 1020 мм</v>
          </cell>
          <cell r="C1577" t="str">
            <v>тонна</v>
          </cell>
          <cell r="D1577">
            <v>19373</v>
          </cell>
        </row>
        <row r="1578">
          <cell r="A1578" t="str">
            <v>01-05030112-03</v>
          </cell>
          <cell r="B1578" t="str">
            <v>Замена гибов трубопроводов дл. до 1,5 м толщ. стен. св 20 до 36 мм диам. св 820 до 1020 мм</v>
          </cell>
          <cell r="C1578" t="str">
            <v>тонна</v>
          </cell>
          <cell r="D1578">
            <v>18612</v>
          </cell>
        </row>
        <row r="1580">
          <cell r="F1580" t="str">
            <v>дл. св 1,5 до 3</v>
          </cell>
        </row>
        <row r="1581">
          <cell r="A1581" t="str">
            <v>01-05030112-06</v>
          </cell>
          <cell r="B1581" t="str">
            <v>Замена гибов трубопроводов дл. св. 1,5 до 3 м толщ. стен. до 10 мм диам. св 820 до 1020 мм</v>
          </cell>
          <cell r="C1581" t="str">
            <v>тонна</v>
          </cell>
          <cell r="D1581">
            <v>12664</v>
          </cell>
        </row>
        <row r="1582">
          <cell r="A1582" t="str">
            <v>01-05030112-07</v>
          </cell>
          <cell r="B1582" t="str">
            <v>Замена гибов трубопроводов дл. св. 1,5 до 3 м толщ. стен. св 10 до 20 мм диам. св 820 до 1020 мм</v>
          </cell>
          <cell r="C1582" t="str">
            <v>тонна</v>
          </cell>
          <cell r="D1582">
            <v>11385</v>
          </cell>
        </row>
        <row r="1583">
          <cell r="A1583" t="str">
            <v>01-05030112-08</v>
          </cell>
          <cell r="B1583" t="str">
            <v>Замена гибов трубопроводов дл. св. 1,5 до 3 м толщ. стен. св 20 до 36 мм диам. св 820 до 1020 мм</v>
          </cell>
          <cell r="C1583" t="str">
            <v>тонна</v>
          </cell>
          <cell r="D1583">
            <v>10697</v>
          </cell>
        </row>
        <row r="1585">
          <cell r="F1585" t="str">
            <v>дл. св 3 до 6</v>
          </cell>
        </row>
        <row r="1586">
          <cell r="A1586" t="str">
            <v>01-05030112-11</v>
          </cell>
          <cell r="B1586" t="str">
            <v>Замена гибов трубопроводов дл. св. 3 до 6 м толщ. стен. до 10 мм диам. св 820 до 1020 мм</v>
          </cell>
          <cell r="C1586" t="str">
            <v>тонна</v>
          </cell>
          <cell r="D1586">
            <v>7595</v>
          </cell>
        </row>
        <row r="1587">
          <cell r="A1587" t="str">
            <v>01-05030112-12</v>
          </cell>
          <cell r="B1587" t="str">
            <v>Замена гибов трубопроводов дл. св. 3 до 6 м толщ. стен. св 10 до 20 мм диам. св 820 до 1020 мм</v>
          </cell>
          <cell r="C1587" t="str">
            <v>тонна</v>
          </cell>
          <cell r="D1587">
            <v>6412</v>
          </cell>
        </row>
        <row r="1588">
          <cell r="A1588" t="str">
            <v>01-05030112-13</v>
          </cell>
          <cell r="B1588" t="str">
            <v>Замена гибов трубопроводов дл. св. 3 до 6 м толщ. стен. св 20 до 36 мм диам. св 820 до 1020 мм</v>
          </cell>
          <cell r="C1588" t="str">
            <v>тонна</v>
          </cell>
          <cell r="D1588">
            <v>5772</v>
          </cell>
        </row>
        <row r="1591">
          <cell r="B1591">
            <v>0</v>
          </cell>
          <cell r="F1591" t="str">
            <v>Ø  св 1020 до 1420</v>
          </cell>
        </row>
        <row r="1592">
          <cell r="B1592">
            <v>0</v>
          </cell>
          <cell r="F1592" t="str">
            <v>дл. до 1.5</v>
          </cell>
        </row>
        <row r="1593">
          <cell r="A1593" t="str">
            <v>01-05030113-01</v>
          </cell>
          <cell r="B1593" t="str">
            <v>Замена гибов трубопроводов дл. до 1,5 м толщ. стен. до 10 мм диам. св 1020 до 1420 мм</v>
          </cell>
          <cell r="C1593" t="str">
            <v>тонна</v>
          </cell>
          <cell r="D1593">
            <v>17301</v>
          </cell>
        </row>
        <row r="1594">
          <cell r="A1594" t="str">
            <v>01-05030113-02</v>
          </cell>
          <cell r="B1594" t="str">
            <v>Замена гибов трубопроводов дл. до 1,5 м толщ. стен. св 10 до 20 мм диам. св 1020 до 1420 мм</v>
          </cell>
          <cell r="C1594" t="str">
            <v>тонна</v>
          </cell>
          <cell r="D1594">
            <v>14615</v>
          </cell>
        </row>
        <row r="1596">
          <cell r="F1596" t="str">
            <v>дл. св 1,5 до 3</v>
          </cell>
        </row>
        <row r="1597">
          <cell r="A1597" t="str">
            <v>01-05030113-06</v>
          </cell>
          <cell r="B1597" t="str">
            <v>Замена гибов трубопроводов дл. св. 1,5 до 3 м толщ. стен. до 10 мм диам. св 1020 до 1420 мм</v>
          </cell>
          <cell r="C1597" t="str">
            <v>тонна</v>
          </cell>
          <cell r="D1597">
            <v>9546</v>
          </cell>
        </row>
        <row r="1598">
          <cell r="A1598" t="str">
            <v>01-05030113-07</v>
          </cell>
          <cell r="B1598" t="str">
            <v>Замена гибов трубопроводов дл. св. 1,5 до 3 м толщ. стен. св 10 до 20 мм диам. св 1020 до 1420 мм</v>
          </cell>
          <cell r="C1598" t="str">
            <v>тонна</v>
          </cell>
          <cell r="D1598">
            <v>8539</v>
          </cell>
        </row>
        <row r="1600">
          <cell r="F1600" t="str">
            <v>дл. св 3 до 6</v>
          </cell>
        </row>
        <row r="1601">
          <cell r="A1601" t="str">
            <v>01-05030113-11</v>
          </cell>
          <cell r="B1601" t="str">
            <v>Замена гибов трубопроводов дл. св. 3 до 6 м толщ. стен. до 10 мм диам. св 1020 до 1420 мм</v>
          </cell>
          <cell r="C1601" t="str">
            <v>тонна</v>
          </cell>
          <cell r="D1601">
            <v>5724</v>
          </cell>
        </row>
        <row r="1602">
          <cell r="A1602" t="str">
            <v>01-05030113-12</v>
          </cell>
          <cell r="B1602" t="str">
            <v>Замена гибов трубопроводов дл. св. 3 до 6 м толщ. стен. св 10 до 20 мм диам. св 1020 до 1420 мм</v>
          </cell>
          <cell r="C1602" t="str">
            <v>тонна</v>
          </cell>
          <cell r="D1602">
            <v>4845</v>
          </cell>
        </row>
        <row r="1605">
          <cell r="B1605">
            <v>0</v>
          </cell>
          <cell r="F1605" t="str">
            <v>Ø   св 1420 до 1620</v>
          </cell>
        </row>
        <row r="1606">
          <cell r="B1606">
            <v>0</v>
          </cell>
          <cell r="F1606" t="str">
            <v>дл. до 1.5</v>
          </cell>
        </row>
        <row r="1607">
          <cell r="A1607" t="str">
            <v>01-05030114-02</v>
          </cell>
          <cell r="B1607" t="str">
            <v>Замена гибов трубопроводов дл. до 1,5 м толщ. стен. св 10 до 20 мм диам. св 1420 до 1620 мм</v>
          </cell>
          <cell r="C1607" t="str">
            <v>тонна</v>
          </cell>
          <cell r="D1607">
            <v>11721</v>
          </cell>
        </row>
        <row r="1609">
          <cell r="F1609" t="str">
            <v>дл. св 1,5 до 3</v>
          </cell>
        </row>
        <row r="1610">
          <cell r="A1610" t="str">
            <v>01-05030114-07</v>
          </cell>
          <cell r="B1610" t="str">
            <v>Замена гибов трубопроводов дл. св. 1,5 до 3 м толщ. стен. св 10 до 20 мм диам. св 1420 до 1620 мм</v>
          </cell>
          <cell r="C1610" t="str">
            <v>тонна</v>
          </cell>
          <cell r="D1610">
            <v>6892</v>
          </cell>
        </row>
        <row r="1612">
          <cell r="F1612" t="str">
            <v>дл. св 3 до 6</v>
          </cell>
        </row>
        <row r="1613">
          <cell r="A1613" t="str">
            <v>01-05030114-12</v>
          </cell>
          <cell r="B1613" t="str">
            <v>Замена гибов трубопроводов дл. св. 3 до 6 м толщ. стен. св 10 до 20 мм диам. св 1420 до 1620 мм</v>
          </cell>
          <cell r="C1613" t="str">
            <v>тонна</v>
          </cell>
          <cell r="D1613">
            <v>3886</v>
          </cell>
        </row>
        <row r="1617">
          <cell r="F1617" t="str">
            <v>Замена гибов трубопроводов: водяного пара Р до 0,07 Мпа; горячей воды темп. до 115оС; безнапорных. К=0,8</v>
          </cell>
        </row>
        <row r="1618">
          <cell r="F1618" t="str">
            <v>Ø   до 42</v>
          </cell>
        </row>
        <row r="1619">
          <cell r="F1619" t="str">
            <v>дл. до 1,5 м</v>
          </cell>
        </row>
        <row r="1620">
          <cell r="A1620" t="str">
            <v>01-05030101-01 К=0,8</v>
          </cell>
          <cell r="B1620" t="str">
            <v>Замена гибов трубопроводов дл. до 1,5 м толщ. стен. до 10 мм диам. до 42 мм</v>
          </cell>
          <cell r="C1620" t="str">
            <v>тонна</v>
          </cell>
          <cell r="D1620">
            <v>90639.2</v>
          </cell>
        </row>
        <row r="1621">
          <cell r="A1621" t="str">
            <v>01-05030101-02 К=0,8</v>
          </cell>
          <cell r="B1621" t="str">
            <v>Замена гибов трубопроводов дл. до 1,5 м толщ. стен. св 10 до 20 мм диам. до 42 мм</v>
          </cell>
          <cell r="C1621" t="str">
            <v>тонна</v>
          </cell>
          <cell r="D1621">
            <v>87688.8</v>
          </cell>
        </row>
        <row r="1623">
          <cell r="F1623" t="str">
            <v>дл. св 1,5 до 3</v>
          </cell>
        </row>
        <row r="1624">
          <cell r="A1624" t="str">
            <v>01-05030101-06 К=0,8</v>
          </cell>
          <cell r="B1624" t="str">
            <v>Замена гибов трубопроводов дл. св. 1,5 до 3 м толщ. стен. до 10 мм диам. до 42 мм</v>
          </cell>
          <cell r="C1624" t="str">
            <v>тонна</v>
          </cell>
          <cell r="D1624">
            <v>50367.199999999997</v>
          </cell>
        </row>
        <row r="1625">
          <cell r="A1625" t="str">
            <v>01-05030101-07 К=0,8</v>
          </cell>
          <cell r="B1625" t="str">
            <v>Замена гибов трубопроводов дл. св. 1,5 до 3 м толщ. стен. св 10 до 20 мм диам. до 42 мм</v>
          </cell>
          <cell r="C1625" t="str">
            <v>тонна</v>
          </cell>
          <cell r="D1625">
            <v>48348.800000000003</v>
          </cell>
        </row>
        <row r="1627">
          <cell r="F1627" t="str">
            <v>дл. св 3 до 6</v>
          </cell>
        </row>
        <row r="1628">
          <cell r="A1628" t="str">
            <v>01-05030101-11 К=0,8</v>
          </cell>
          <cell r="B1628" t="str">
            <v>Замена гибов трубопроводов дл. св. 3 до 6 м толщ. стен. до 10 мм диам. до 42 мм</v>
          </cell>
          <cell r="C1628" t="str">
            <v>тонна</v>
          </cell>
          <cell r="D1628">
            <v>30739.200000000001</v>
          </cell>
        </row>
        <row r="1629">
          <cell r="A1629" t="str">
            <v>01-05030101-12 К=0,8</v>
          </cell>
          <cell r="B1629" t="str">
            <v>Замена гибов трубопроводов дл. св. 3 до 6 м толщ. стен. св 10 до 20 мм диам. до 42 мм</v>
          </cell>
          <cell r="C1629" t="str">
            <v>тонна</v>
          </cell>
          <cell r="D1629">
            <v>28931.200000000001</v>
          </cell>
        </row>
        <row r="1632">
          <cell r="B1632">
            <v>0</v>
          </cell>
          <cell r="F1632" t="str">
            <v>Ø  св. 42 до 76</v>
          </cell>
        </row>
        <row r="1633">
          <cell r="B1633">
            <v>0</v>
          </cell>
          <cell r="F1633" t="str">
            <v>дл. до 1.5</v>
          </cell>
        </row>
        <row r="1634">
          <cell r="A1634" t="str">
            <v>01-05030102-01 К=0,8</v>
          </cell>
          <cell r="B1634" t="str">
            <v>Замена гибов трубопроводов дл. до 1,5 м толщ. стен. до 10 мм диам. св 42 до 76 мм</v>
          </cell>
          <cell r="C1634" t="str">
            <v>тонна</v>
          </cell>
          <cell r="D1634">
            <v>71635.199999999997</v>
          </cell>
        </row>
        <row r="1635">
          <cell r="A1635" t="str">
            <v>01-05030102-02 К=0,8</v>
          </cell>
          <cell r="B1635" t="str">
            <v>Замена гибов трубопроводов дл. до 1,5 м толщ. стен. св 10 до 20 мм диам. св 42 до 76 мм</v>
          </cell>
          <cell r="C1635" t="str">
            <v>тонна</v>
          </cell>
          <cell r="D1635">
            <v>69307.199999999997</v>
          </cell>
        </row>
        <row r="1637">
          <cell r="F1637" t="str">
            <v>дл. св 1,5 до 3</v>
          </cell>
        </row>
        <row r="1638">
          <cell r="A1638" t="str">
            <v>01-05030102-06 К=0,8</v>
          </cell>
          <cell r="B1638" t="str">
            <v>Замена гибов трубопроводов дл. св. 1,5 до 3 м толщ. стен. до 10 мм диам. св 42 до 76 мм</v>
          </cell>
          <cell r="C1638" t="str">
            <v>тонна</v>
          </cell>
          <cell r="D1638">
            <v>39791.199999999997</v>
          </cell>
        </row>
        <row r="1639">
          <cell r="A1639" t="str">
            <v>01-05030102-07 К=0,8</v>
          </cell>
          <cell r="B1639" t="str">
            <v>Замена гибов трубопроводов дл. св. 1,5 до 3 м толщ. стен. св 10 до 20 мм диам. св 42 до 76 мм</v>
          </cell>
          <cell r="C1639" t="str">
            <v>тонна</v>
          </cell>
          <cell r="D1639">
            <v>38196.800000000003</v>
          </cell>
        </row>
        <row r="1641">
          <cell r="F1641" t="str">
            <v>дл. св 3 до 6</v>
          </cell>
        </row>
        <row r="1642">
          <cell r="A1642" t="str">
            <v>01-05030102-11 К=0,8</v>
          </cell>
          <cell r="B1642" t="str">
            <v>Замена гибов трубопроводов дл. св. 3 до 6 м толщ. стен. до 10 мм диам. св 42 до 76 мм</v>
          </cell>
          <cell r="C1642" t="str">
            <v>тонна</v>
          </cell>
          <cell r="D1642">
            <v>23869.599999999999</v>
          </cell>
        </row>
        <row r="1643">
          <cell r="A1643" t="str">
            <v>01-05030102-12 К=0,8</v>
          </cell>
          <cell r="B1643" t="str">
            <v>Замена гибов трубопроводов дл. св. 3 до 6 м толщ. стен. св 10 до 20 мм диам. св 42 до 76 мм</v>
          </cell>
          <cell r="C1643" t="str">
            <v>тонна</v>
          </cell>
          <cell r="D1643">
            <v>22466.400000000001</v>
          </cell>
        </row>
        <row r="1644">
          <cell r="B1644">
            <v>0</v>
          </cell>
        </row>
        <row r="1646">
          <cell r="F1646" t="str">
            <v>Ø  св 76 до 108</v>
          </cell>
        </row>
        <row r="1647">
          <cell r="F1647" t="str">
            <v>дл. до 1.5</v>
          </cell>
        </row>
        <row r="1648">
          <cell r="A1648" t="str">
            <v>01-05030103-01 К=0,8</v>
          </cell>
          <cell r="B1648" t="str">
            <v>Замена гибов трубопроводов дл. до 1,5 м толщ. стен. до 10 мм диам. св 76 до 108 мм</v>
          </cell>
          <cell r="C1648" t="str">
            <v>тонна</v>
          </cell>
          <cell r="D1648">
            <v>66628.800000000003</v>
          </cell>
        </row>
        <row r="1649">
          <cell r="A1649" t="str">
            <v>01-05030103-02 К=0,8</v>
          </cell>
          <cell r="B1649" t="str">
            <v>Замена гибов трубопроводов дл. до 1,5 м толщ. стен. св 10 до 20 мм диам. св 76 до 108 мм</v>
          </cell>
          <cell r="C1649" t="str">
            <v>тонна</v>
          </cell>
          <cell r="D1649">
            <v>64459.199999999997</v>
          </cell>
        </row>
        <row r="1650">
          <cell r="A1650" t="str">
            <v>01-05030103-03 К=0,8</v>
          </cell>
          <cell r="B1650" t="str">
            <v>Замена гибов трубопроводов дл. до 1,5 м толщ. стен. св 20 до 36 мм диам. св 76 до 108 мм</v>
          </cell>
          <cell r="C1650" t="str">
            <v>тонна</v>
          </cell>
          <cell r="D1650">
            <v>56336</v>
          </cell>
        </row>
        <row r="1652">
          <cell r="F1652" t="str">
            <v>дл. св 1,5 до 3</v>
          </cell>
        </row>
        <row r="1653">
          <cell r="A1653" t="str">
            <v>01-05030103-06 К=0,8</v>
          </cell>
          <cell r="B1653" t="str">
            <v>Замена гибов трубопроводов дл. св. 1,5 до 3 м толщ. стен. до 10 мм диам. св 76 до 108 мм</v>
          </cell>
          <cell r="C1653" t="str">
            <v>тонна</v>
          </cell>
          <cell r="D1653">
            <v>37020</v>
          </cell>
        </row>
        <row r="1654">
          <cell r="A1654" t="str">
            <v>01-05030103-07 К=0,8</v>
          </cell>
          <cell r="B1654" t="str">
            <v>Замена гибов трубопроводов дл. св. 1,5 до 3 м толщ. стен. св 10 до 20 мм диам. св 76 до 108 мм</v>
          </cell>
          <cell r="C1654" t="str">
            <v>тонна</v>
          </cell>
          <cell r="D1654">
            <v>35536</v>
          </cell>
        </row>
        <row r="1655">
          <cell r="A1655" t="str">
            <v>01-05030103-08 К=0,8</v>
          </cell>
          <cell r="B1655" t="str">
            <v>Замена гибов трубопроводов дл. св. 1,5 до 3 м толщ. стен. св 20 до 36 мм диам. св 76 до 108 мм</v>
          </cell>
          <cell r="C1655" t="str">
            <v>тонна</v>
          </cell>
          <cell r="D1655">
            <v>31046.400000000001</v>
          </cell>
        </row>
        <row r="1657">
          <cell r="F1657" t="str">
            <v>дл. св 3 до 6</v>
          </cell>
        </row>
        <row r="1658">
          <cell r="A1658" t="str">
            <v>01-05030103-11 К=0,8</v>
          </cell>
          <cell r="B1658" t="str">
            <v>Замена гибов трубопроводов дл. св. 3 до 6 м толщ. стен. до 10 мм диам. св 76 до 108 мм</v>
          </cell>
          <cell r="C1658" t="str">
            <v>тонна</v>
          </cell>
          <cell r="D1658">
            <v>22194.400000000001</v>
          </cell>
        </row>
        <row r="1659">
          <cell r="A1659" t="str">
            <v>01-05030103-12 К=0,8</v>
          </cell>
          <cell r="B1659" t="str">
            <v>Замена гибов трубопроводов дл. св. 3 до 6 м толщ. стен. св 10 до 20 мм диам. св 76 до 108 мм</v>
          </cell>
          <cell r="C1659" t="str">
            <v>тонна</v>
          </cell>
          <cell r="D1659">
            <v>20889.599999999999</v>
          </cell>
        </row>
        <row r="1660">
          <cell r="A1660" t="str">
            <v>01-05030103-13 К=0,8</v>
          </cell>
          <cell r="B1660" t="str">
            <v>Замена гибов трубопроводов дл. св. 3 до 6 м толщ. стен. св 20 до 36 мм диам. св 76 до 108 мм</v>
          </cell>
          <cell r="C1660" t="str">
            <v>тонна</v>
          </cell>
          <cell r="D1660">
            <v>18241.599999999999</v>
          </cell>
        </row>
        <row r="1663">
          <cell r="B1663">
            <v>0</v>
          </cell>
          <cell r="F1663" t="str">
            <v>Ø  св 108 до 133</v>
          </cell>
        </row>
        <row r="1664">
          <cell r="B1664">
            <v>0</v>
          </cell>
          <cell r="F1664" t="str">
            <v>дл. до 1,5 м</v>
          </cell>
        </row>
        <row r="1665">
          <cell r="A1665" t="str">
            <v>01-05030104-01 К=0,8</v>
          </cell>
          <cell r="B1665" t="str">
            <v>Замена гибов трубопроводов дл. до 1,5 м толщ. стен. до 10 мм диам. св 108 до 133 мм</v>
          </cell>
          <cell r="C1665" t="str">
            <v>тонна</v>
          </cell>
          <cell r="D1665">
            <v>63231.199999999997</v>
          </cell>
        </row>
        <row r="1666">
          <cell r="A1666" t="str">
            <v>01-05030104-02 К=0,8</v>
          </cell>
          <cell r="B1666" t="str">
            <v>Замена гибов трубопроводов дл. до 1,5 м толщ. стен. св 10 до 20 мм диам. св 108 до 133 мм</v>
          </cell>
          <cell r="C1666" t="str">
            <v>тонна</v>
          </cell>
          <cell r="D1666">
            <v>57525.599999999999</v>
          </cell>
        </row>
        <row r="1667">
          <cell r="A1667" t="str">
            <v>01-05030104-03 К=0,8</v>
          </cell>
          <cell r="B1667" t="str">
            <v>Замена гибов трубопроводов дл. до 1,5 м толщ. стен. св 20 до 36 мм диам. св 108 до 133 мм</v>
          </cell>
          <cell r="C1667" t="str">
            <v>тонна</v>
          </cell>
          <cell r="D1667">
            <v>50272.800000000003</v>
          </cell>
        </row>
        <row r="1669">
          <cell r="F1669" t="str">
            <v>дл. св 1,5 до 3</v>
          </cell>
        </row>
        <row r="1670">
          <cell r="A1670" t="str">
            <v>01-05030104-06 К=0,8</v>
          </cell>
          <cell r="B1670" t="str">
            <v>Замена гибов трубопроводов дл. св. 1,5 до 3 м толщ. стен. до 10 мм диам. св 108 до 133 мм</v>
          </cell>
          <cell r="C1670" t="str">
            <v>тонна</v>
          </cell>
          <cell r="D1670">
            <v>35127.199999999997</v>
          </cell>
        </row>
        <row r="1671">
          <cell r="A1671" t="str">
            <v>01-05030104-07 К=0,8</v>
          </cell>
          <cell r="B1671" t="str">
            <v>Замена гибов трубопроводов дл. св. 1,5 до 3 м толщ. стен. св 10 до 20 мм диам. св 108 до 133 мм</v>
          </cell>
          <cell r="C1671" t="str">
            <v>тонна</v>
          </cell>
          <cell r="D1671">
            <v>31954.400000000001</v>
          </cell>
        </row>
        <row r="1672">
          <cell r="A1672" t="str">
            <v>01-05030104-08 К=0,8</v>
          </cell>
          <cell r="B1672" t="str">
            <v>Замена гибов трубопроводов дл. св. 1,5 до 3 м толщ. стен. св 20 до 36 мм диам. св 108 до 133 мм</v>
          </cell>
          <cell r="C1672" t="str">
            <v>тонна</v>
          </cell>
          <cell r="D1672">
            <v>27924.799999999999</v>
          </cell>
        </row>
        <row r="1674">
          <cell r="F1674" t="str">
            <v>дл. св 3 до 6</v>
          </cell>
        </row>
        <row r="1675">
          <cell r="A1675" t="str">
            <v>01-05030104-11 К=0,8</v>
          </cell>
          <cell r="B1675" t="str">
            <v>Замена гибов трубопроводов дл. св. 3 до 6 м толщ. стен. до 10 мм диам. св 108 до 133 мм</v>
          </cell>
          <cell r="C1675" t="str">
            <v>тонна</v>
          </cell>
          <cell r="D1675">
            <v>21068.799999999999</v>
          </cell>
        </row>
        <row r="1676">
          <cell r="A1676" t="str">
            <v>01-05030104-12 К=0,8</v>
          </cell>
          <cell r="B1676" t="str">
            <v>Замена гибов трубопроводов дл. св. 3 до 6 м толщ. стен. св 10 до 20 мм диам. св 108 до 133 мм</v>
          </cell>
          <cell r="C1676" t="str">
            <v>тонна</v>
          </cell>
          <cell r="D1676">
            <v>19175.2</v>
          </cell>
        </row>
        <row r="1677">
          <cell r="A1677" t="str">
            <v>01-05030104-13 К=0,8</v>
          </cell>
          <cell r="B1677" t="str">
            <v>Замена гибов трубопроводов дл. св. 3 до 6 м толщ. стен. св 20 до 36 мм диам. св 108 до 133 мм</v>
          </cell>
          <cell r="C1677" t="str">
            <v>тонна</v>
          </cell>
          <cell r="D1677">
            <v>16744.8</v>
          </cell>
        </row>
        <row r="1680">
          <cell r="B1680">
            <v>0</v>
          </cell>
          <cell r="F1680" t="str">
            <v>Ø   св 133 до 194</v>
          </cell>
        </row>
        <row r="1681">
          <cell r="B1681">
            <v>0</v>
          </cell>
          <cell r="F1681" t="str">
            <v>дл. до 1,5</v>
          </cell>
        </row>
        <row r="1682">
          <cell r="A1682" t="str">
            <v>01-05030105-01 К=0,8</v>
          </cell>
          <cell r="B1682" t="str">
            <v>Замена гибов трубопроводов дл. до 1,5 м толщ. стен. до 10 мм диам. св 133 до 194 мм</v>
          </cell>
          <cell r="C1682" t="str">
            <v>тонна</v>
          </cell>
          <cell r="D1682">
            <v>47599.199999999997</v>
          </cell>
        </row>
        <row r="1683">
          <cell r="A1683" t="str">
            <v>01-05030105-02 К=0,8</v>
          </cell>
          <cell r="B1683" t="str">
            <v>Замена гибов трубопроводов дл. до 1,5 м толщ. стен. св 10 до 20 мм диам. св 133 до 194 мм</v>
          </cell>
          <cell r="C1683" t="str">
            <v>тонна</v>
          </cell>
          <cell r="D1683">
            <v>44848.800000000003</v>
          </cell>
        </row>
        <row r="1684">
          <cell r="A1684" t="str">
            <v>01-05030105-03 К=0,8</v>
          </cell>
          <cell r="B1684" t="str">
            <v>Замена гибов трубопроводов дл. до 1,5 м толщ. стен. св 20 до 36 мм диам. св 133 до 194 мм</v>
          </cell>
          <cell r="C1684" t="str">
            <v>тонна</v>
          </cell>
          <cell r="D1684">
            <v>39196</v>
          </cell>
        </row>
        <row r="1685">
          <cell r="A1685" t="str">
            <v>01-05030105-04 К=0,8</v>
          </cell>
          <cell r="B1685" t="str">
            <v>Замена гибов трубопроводов дл. до 1,5 м толщ. стен. св 36 до 45 мм диам. св 133 до 194 мм</v>
          </cell>
          <cell r="C1685" t="str">
            <v>тонна</v>
          </cell>
          <cell r="D1685">
            <v>37915.199999999997</v>
          </cell>
        </row>
        <row r="1687">
          <cell r="F1687" t="str">
            <v>дл. св 1,5 до 3</v>
          </cell>
        </row>
        <row r="1688">
          <cell r="A1688" t="str">
            <v>01-05030105-06 К=0,8</v>
          </cell>
          <cell r="B1688" t="str">
            <v>Замена гибов трубопроводов дл. св. 1,5 до 3 м толщ. стен. до 10 мм диам. св 133 до 194 мм</v>
          </cell>
          <cell r="C1688" t="str">
            <v>тонна</v>
          </cell>
          <cell r="D1688">
            <v>26440.799999999999</v>
          </cell>
        </row>
        <row r="1689">
          <cell r="A1689" t="str">
            <v>01-05030105-07 К=0,8</v>
          </cell>
          <cell r="B1689" t="str">
            <v>Замена гибов трубопроводов дл. св. 1,5 до 3 м толщ. стен. св 10 до 20 мм диам. св 133 до 194 мм</v>
          </cell>
          <cell r="C1689" t="str">
            <v>тонна</v>
          </cell>
          <cell r="D1689">
            <v>24919.200000000001</v>
          </cell>
        </row>
        <row r="1690">
          <cell r="A1690" t="str">
            <v>01-05030105-08 К=0,8</v>
          </cell>
          <cell r="B1690" t="str">
            <v>Замена гибов трубопроводов дл. св. 1,5 до 3 м толщ. стен. св 20 до 36 мм диам. св 133 до 194 мм</v>
          </cell>
          <cell r="C1690" t="str">
            <v>тонна</v>
          </cell>
          <cell r="D1690">
            <v>21772</v>
          </cell>
        </row>
        <row r="1691">
          <cell r="A1691" t="str">
            <v>01-05030105-09 К=0,8</v>
          </cell>
          <cell r="B1691" t="str">
            <v>Замена гибов трубопроводов дл. св. 1,5 до 3 м толщ. стен. св 36 до 45 мм диам. св 133 до 194 мм</v>
          </cell>
          <cell r="C1691" t="str">
            <v>тонна</v>
          </cell>
          <cell r="D1691">
            <v>21247.200000000001</v>
          </cell>
        </row>
        <row r="1693">
          <cell r="F1693" t="str">
            <v>дл. св 3 до 6</v>
          </cell>
        </row>
        <row r="1694">
          <cell r="A1694" t="str">
            <v>01-05030105-11 К=0,8</v>
          </cell>
          <cell r="B1694" t="str">
            <v>Замена гибов трубопроводов дл. св. 3 до 6 м толщ. стен. до 10 мм диам. св 133 до 194 мм</v>
          </cell>
          <cell r="C1694" t="str">
            <v>тонна</v>
          </cell>
          <cell r="D1694">
            <v>15862.4</v>
          </cell>
        </row>
        <row r="1695">
          <cell r="A1695" t="str">
            <v>01-05030105-12 К=0,8</v>
          </cell>
          <cell r="B1695" t="str">
            <v>Замена гибов трубопроводов дл. св. 3 до 6 м толщ. стен. св 10 до 20 мм диам. св 133 до 194 мм</v>
          </cell>
          <cell r="C1695" t="str">
            <v>тонна</v>
          </cell>
          <cell r="D1695">
            <v>14953.6</v>
          </cell>
        </row>
        <row r="1696">
          <cell r="A1696" t="str">
            <v>01-05030105-13 К=0,8</v>
          </cell>
          <cell r="B1696" t="str">
            <v>Замена гибов трубопроводов дл. св. 3 до 6 м толщ. стен. св 20 до 36 мм диам. св 133 до 194 мм</v>
          </cell>
          <cell r="C1696" t="str">
            <v>тонна</v>
          </cell>
          <cell r="D1696">
            <v>13060.8</v>
          </cell>
        </row>
        <row r="1697">
          <cell r="A1697" t="str">
            <v>01-05030105-14 К=0,8</v>
          </cell>
          <cell r="B1697" t="str">
            <v>Замена гибов трубопроводов дл. св. 3 до 6 м толщ. стен. св 36 до 45 мм диам. св 133 до 194 мм</v>
          </cell>
          <cell r="C1697" t="str">
            <v>тонна</v>
          </cell>
          <cell r="D1697">
            <v>12881.6</v>
          </cell>
        </row>
        <row r="1700">
          <cell r="B1700">
            <v>0</v>
          </cell>
          <cell r="F1700" t="str">
            <v>Ø  св 194 до 245</v>
          </cell>
        </row>
        <row r="1701">
          <cell r="B1701">
            <v>0</v>
          </cell>
          <cell r="F1701" t="str">
            <v>дл. до 1.5</v>
          </cell>
        </row>
        <row r="1702">
          <cell r="A1702" t="str">
            <v>01-05030106-01 К=0,8</v>
          </cell>
          <cell r="B1702" t="str">
            <v>Замена гибов трубопроводов дл. до 1,5 м толщ. стен. до 10 мм диам. св 194 до 245 мм</v>
          </cell>
          <cell r="C1702" t="str">
            <v>тонна</v>
          </cell>
          <cell r="D1702">
            <v>43492.800000000003</v>
          </cell>
        </row>
        <row r="1703">
          <cell r="A1703" t="str">
            <v>01-05030106-02 К=0,8</v>
          </cell>
          <cell r="B1703" t="str">
            <v>Замена гибов трубопроводов дл. до 1,5 м толщ. стен. св 10 до 20 мм диам. св 194 до 245 мм</v>
          </cell>
          <cell r="C1703" t="str">
            <v>тонна</v>
          </cell>
          <cell r="D1703">
            <v>38427.199999999997</v>
          </cell>
        </row>
        <row r="1704">
          <cell r="A1704" t="str">
            <v>01-05030106-03 К=0,8</v>
          </cell>
          <cell r="B1704" t="str">
            <v>Замена гибов трубопроводов дл. до 1,5 м толщ. стен. св 20 до 36 мм диам. св 194 до 245 мм</v>
          </cell>
          <cell r="C1704" t="str">
            <v>тонна</v>
          </cell>
          <cell r="D1704">
            <v>36764</v>
          </cell>
        </row>
        <row r="1705">
          <cell r="A1705" t="str">
            <v>01-05030106-04 К=0,8</v>
          </cell>
          <cell r="B1705" t="str">
            <v>Замена гибов трубопроводов дл. до 1,5 м толщ. стен. св 36 до 45 мм диам. св 194 до 245 мм</v>
          </cell>
          <cell r="C1705" t="str">
            <v>тонна</v>
          </cell>
          <cell r="D1705">
            <v>35561.599999999999</v>
          </cell>
        </row>
        <row r="1706">
          <cell r="A1706" t="str">
            <v>01-05030106-05 К=0,8</v>
          </cell>
          <cell r="B1706" t="str">
            <v>Замена гибов трубопроводов дл. до 1,5 м толщ. стен. св 45 мм диам. св 194 до 245 мм</v>
          </cell>
          <cell r="C1706" t="str">
            <v>тонна</v>
          </cell>
          <cell r="D1706">
            <v>34218.400000000001</v>
          </cell>
        </row>
        <row r="1708">
          <cell r="F1708" t="str">
            <v>дл. св 1,5 до 3</v>
          </cell>
        </row>
        <row r="1709">
          <cell r="A1709" t="str">
            <v>01-05030106-06 К=0,8</v>
          </cell>
          <cell r="B1709" t="str">
            <v>Замена гибов трубопроводов дл. св. 1,5 до 3 м толщ. стен. до 10 мм диам. св 194 до 245 мм</v>
          </cell>
          <cell r="C1709" t="str">
            <v>тонна</v>
          </cell>
          <cell r="D1709">
            <v>24164</v>
          </cell>
        </row>
        <row r="1710">
          <cell r="A1710" t="str">
            <v>01-05030106-07 К=0,8</v>
          </cell>
          <cell r="B1710" t="str">
            <v>Замена гибов трубопроводов дл. св. 1,5 до 3 м толщ. стен. св 10 до 20 мм диам. св 194 до 245 мм</v>
          </cell>
          <cell r="C1710" t="str">
            <v>тонна</v>
          </cell>
          <cell r="D1710">
            <v>21349.599999999999</v>
          </cell>
        </row>
        <row r="1711">
          <cell r="A1711" t="str">
            <v>01-05030106-08 К=0,8</v>
          </cell>
          <cell r="B1711" t="str">
            <v>Замена гибов трубопроводов дл. св. 1,5 до 3 м толщ. стен. св 20 до 36 мм диам. св 194 до 245 мм</v>
          </cell>
          <cell r="C1711" t="str">
            <v>тонна</v>
          </cell>
          <cell r="D1711">
            <v>20416</v>
          </cell>
        </row>
        <row r="1712">
          <cell r="A1712" t="str">
            <v>01-05030106-09 К=0,8</v>
          </cell>
          <cell r="B1712" t="str">
            <v>Замена гибов трубопроводов дл. св. 1,5 до 3 м толщ. стен. св 36 до 45 мм диам. св 194 до 245 мм</v>
          </cell>
          <cell r="C1712" t="str">
            <v>тонна</v>
          </cell>
          <cell r="D1712">
            <v>19922.400000000001</v>
          </cell>
        </row>
        <row r="1713">
          <cell r="A1713" t="str">
            <v>01-05030106-10 К=0,8 К=0,8</v>
          </cell>
          <cell r="B1713" t="str">
            <v>Замена гибов трубопроводов дл. св. 1,5 до 3 м толщ. стен. св 45 мм диам. св 194 до 245 мм</v>
          </cell>
          <cell r="C1713" t="str">
            <v>тонна</v>
          </cell>
          <cell r="D1713">
            <v>18906.400000000001</v>
          </cell>
        </row>
        <row r="1715">
          <cell r="F1715" t="str">
            <v>дл. св 3 до 6</v>
          </cell>
        </row>
        <row r="1716">
          <cell r="A1716" t="str">
            <v>01-05030106-11 К=0,8</v>
          </cell>
          <cell r="B1716" t="str">
            <v>Замена гибов трубопроводов дл. св. 3 до 6 м толщ. стен. до 10 мм диам. св 194 до 245 мм</v>
          </cell>
          <cell r="C1716" t="str">
            <v>тонна</v>
          </cell>
          <cell r="D1716">
            <v>14493.6</v>
          </cell>
        </row>
        <row r="1717">
          <cell r="A1717" t="str">
            <v>01-05030106-12 К=0,8</v>
          </cell>
          <cell r="B1717" t="str">
            <v>Замена гибов трубопроводов дл. св. 3 до 6 м толщ. стен. св 10 до 20 мм диам. св 194 до 245 мм</v>
          </cell>
          <cell r="C1717" t="str">
            <v>тонна</v>
          </cell>
          <cell r="D1717">
            <v>12812</v>
          </cell>
        </row>
        <row r="1718">
          <cell r="A1718" t="str">
            <v>01-05030106-13 К=0,8</v>
          </cell>
          <cell r="B1718" t="str">
            <v>Замена гибов трубопроводов дл. св. 3 до 6 м толщ. стен. св 20 до 36 мм диам. св 194 до 245 мм</v>
          </cell>
          <cell r="C1718" t="str">
            <v>тонна</v>
          </cell>
          <cell r="D1718">
            <v>12241.6</v>
          </cell>
        </row>
        <row r="1719">
          <cell r="A1719" t="str">
            <v>01-05030106-14 К=0,8</v>
          </cell>
          <cell r="B1719" t="str">
            <v>Замена гибов трубопроводов дл. св. 3 до 6 м толщ. стен. св 36 до 45 мм диам. св 194 до 245 мм</v>
          </cell>
          <cell r="C1719" t="str">
            <v>тонна</v>
          </cell>
          <cell r="D1719">
            <v>12076</v>
          </cell>
        </row>
        <row r="1720">
          <cell r="A1720" t="str">
            <v>01-05030106-15 К=0,8</v>
          </cell>
          <cell r="B1720" t="str">
            <v>Замена гибов трубопроводов дл. св. 3 до 6 м толщ. стен. св 45 мм диам. св 194 до 245 мм</v>
          </cell>
          <cell r="C1720" t="str">
            <v>тонна</v>
          </cell>
          <cell r="D1720">
            <v>11762.4</v>
          </cell>
        </row>
        <row r="1723">
          <cell r="F1723" t="str">
            <v>Ø  св 245 до 325</v>
          </cell>
        </row>
        <row r="1724">
          <cell r="B1724">
            <v>0</v>
          </cell>
          <cell r="F1724" t="str">
            <v>дл. до 1.5</v>
          </cell>
        </row>
        <row r="1725">
          <cell r="A1725" t="str">
            <v>01-05030107-01 К=0,8</v>
          </cell>
          <cell r="B1725" t="str">
            <v>Замена гибов трубопроводов дл. до 1,5 м толщ. стен. до 10 мм диам. св 245 до 325 мм</v>
          </cell>
          <cell r="C1725" t="str">
            <v>тонна</v>
          </cell>
          <cell r="D1725">
            <v>39394.400000000001</v>
          </cell>
        </row>
        <row r="1726">
          <cell r="A1726" t="str">
            <v>01-05030107-02 К=0,8</v>
          </cell>
          <cell r="B1726" t="str">
            <v>Замена гибов трубопроводов дл. до 1,5 м толщ. стен. св 10 до 20 мм диам. св 245 до 325 мм</v>
          </cell>
          <cell r="C1726" t="str">
            <v>тонна</v>
          </cell>
          <cell r="D1726">
            <v>36520.800000000003</v>
          </cell>
        </row>
        <row r="1727">
          <cell r="A1727" t="str">
            <v>01-05030107-03 К=0,8</v>
          </cell>
          <cell r="B1727" t="str">
            <v>Замена гибов трубопроводов дл. до 1,5 м толщ. стен. св 20 до 36 мм диам. св 245 до 325 мм</v>
          </cell>
          <cell r="C1727" t="str">
            <v>тонна</v>
          </cell>
          <cell r="D1727">
            <v>35241.599999999999</v>
          </cell>
        </row>
        <row r="1728">
          <cell r="A1728" t="str">
            <v>01-05030107-04 К=0,8</v>
          </cell>
          <cell r="B1728" t="str">
            <v>Замена гибов трубопроводов дл. до 1,5 м толщ. стен. св 36 до 45 мм диам. св 245 до 325 мм</v>
          </cell>
          <cell r="C1728" t="str">
            <v>тонна</v>
          </cell>
          <cell r="D1728">
            <v>34090.400000000001</v>
          </cell>
        </row>
        <row r="1729">
          <cell r="A1729" t="str">
            <v>01-05030107-05 К=0,8</v>
          </cell>
          <cell r="B1729" t="str">
            <v>Замена гибов трубопроводов дл. до 1,5 м толщ. стен. св 45 мм диам. св 245 до 325 мм</v>
          </cell>
          <cell r="C1729" t="str">
            <v>тонна</v>
          </cell>
          <cell r="D1729">
            <v>32798.400000000001</v>
          </cell>
        </row>
        <row r="1731">
          <cell r="F1731" t="str">
            <v>дл. св 1,5 до 3</v>
          </cell>
        </row>
        <row r="1732">
          <cell r="A1732" t="str">
            <v>01-05030107-06 К=0,8</v>
          </cell>
          <cell r="B1732" t="str">
            <v>Замена гибов трубопроводов дл. св. 1,5 до 3 м толщ. стен. до 10 мм диам. св 245 до 325 мм</v>
          </cell>
          <cell r="C1732" t="str">
            <v>тонна</v>
          </cell>
          <cell r="D1732">
            <v>21887.200000000001</v>
          </cell>
        </row>
        <row r="1733">
          <cell r="A1733" t="str">
            <v>01-05030107-07 К=0,8</v>
          </cell>
          <cell r="B1733" t="str">
            <v>Замена гибов трубопроводов дл. св. 1,5 до 3 м толщ. стен. св 10 до 20 мм диам. св 245 до 325 мм</v>
          </cell>
          <cell r="C1733" t="str">
            <v>тонна</v>
          </cell>
          <cell r="D1733">
            <v>20787.2</v>
          </cell>
        </row>
        <row r="1734">
          <cell r="A1734" t="str">
            <v>01-05030107-08 К=0,8</v>
          </cell>
          <cell r="B1734" t="str">
            <v>Замена гибов трубопроводов дл. св. 1,5 до 3 м толщ. стен. св 20 до 36 мм диам. св 245 до 325 мм</v>
          </cell>
          <cell r="C1734" t="str">
            <v>тонна</v>
          </cell>
          <cell r="D1734">
            <v>19559.2</v>
          </cell>
        </row>
        <row r="1735">
          <cell r="A1735" t="str">
            <v>01-05030107-09 К=0,8</v>
          </cell>
          <cell r="B1735" t="str">
            <v>Замена гибов трубопроводов дл. св. 1,5 до 3 м толщ. стен. св 36 до 45 мм диам. св 245 до 325 мм</v>
          </cell>
          <cell r="C1735" t="str">
            <v>тонна</v>
          </cell>
          <cell r="D1735">
            <v>19085.599999999999</v>
          </cell>
        </row>
        <row r="1736">
          <cell r="A1736" t="str">
            <v>01-05030107-10 К=0,8 К=0,8</v>
          </cell>
          <cell r="B1736" t="str">
            <v>Замена гибов трубопроводов дл. св. 1,5 до 3 м толщ. стен. св 45 мм диам. св 245 до 325 мм</v>
          </cell>
          <cell r="C1736" t="str">
            <v>тонна</v>
          </cell>
          <cell r="D1736">
            <v>18113.599999999999</v>
          </cell>
        </row>
        <row r="1738">
          <cell r="F1738" t="str">
            <v>дл. св 3 до 6</v>
          </cell>
        </row>
        <row r="1739">
          <cell r="A1739" t="str">
            <v>01-05030107-11 К=0,8</v>
          </cell>
          <cell r="B1739" t="str">
            <v>Замена гибов трубопроводов дл. св. 3 до 6 м толщ. стен. до 10 мм диам. св 245 до 325 мм</v>
          </cell>
          <cell r="C1739" t="str">
            <v>тонна</v>
          </cell>
          <cell r="D1739">
            <v>13124.8</v>
          </cell>
        </row>
        <row r="1740">
          <cell r="A1740" t="str">
            <v>01-05030107-12 К=0,8</v>
          </cell>
          <cell r="B1740" t="str">
            <v>Замена гибов трубопроводов дл. св. 3 до 6 м толщ. стен. св 10 до 20 мм диам. св 245 до 325 мм</v>
          </cell>
          <cell r="C1740" t="str">
            <v>тонна</v>
          </cell>
          <cell r="D1740">
            <v>11312</v>
          </cell>
        </row>
        <row r="1741">
          <cell r="A1741" t="str">
            <v>01-05030107-13 К=0,8</v>
          </cell>
          <cell r="B1741" t="str">
            <v>Замена гибов трубопроводов дл. св. 3 до 6 м толщ. стен. св 20 до 36 мм диам. св 245 до 325 мм</v>
          </cell>
          <cell r="C1741" t="str">
            <v>тонна</v>
          </cell>
          <cell r="D1741">
            <v>11736.8</v>
          </cell>
        </row>
        <row r="1742">
          <cell r="A1742" t="str">
            <v>01-05030107-14 К=0,8</v>
          </cell>
          <cell r="B1742" t="str">
            <v>Замена гибов трубопроводов дл. св. 3 до 6 м толщ. стен. св 36 до 45 мм диам. св 245 до 325 мм</v>
          </cell>
          <cell r="C1742" t="str">
            <v>тонна</v>
          </cell>
          <cell r="D1742">
            <v>11577.6</v>
          </cell>
        </row>
        <row r="1743">
          <cell r="A1743" t="str">
            <v>01-05030107-15 К=0,8</v>
          </cell>
          <cell r="B1743" t="str">
            <v>Замена гибов трубопроводов дл. св. 3 до 6 м толщ. стен. св 45 мм диам. св 245 до 325 мм</v>
          </cell>
          <cell r="C1743" t="str">
            <v>тонна</v>
          </cell>
          <cell r="D1743">
            <v>11277.6</v>
          </cell>
        </row>
        <row r="1746">
          <cell r="B1746">
            <v>0</v>
          </cell>
          <cell r="F1746" t="str">
            <v>Ø  св 325 до 426</v>
          </cell>
        </row>
        <row r="1747">
          <cell r="B1747">
            <v>0</v>
          </cell>
          <cell r="F1747" t="str">
            <v>дл. до 1.5</v>
          </cell>
        </row>
        <row r="1748">
          <cell r="A1748" t="str">
            <v>01-05030108-01 К=0,8</v>
          </cell>
          <cell r="B1748" t="str">
            <v>Замена гибов трубопроводов дл. до 1,5 м толщ. стен. до 10 мм диам. св 325 до 426 мм</v>
          </cell>
          <cell r="C1748" t="str">
            <v>тонна</v>
          </cell>
          <cell r="D1748">
            <v>35561.599999999999</v>
          </cell>
        </row>
        <row r="1749">
          <cell r="A1749" t="str">
            <v>01-05030108-02 К=0,8</v>
          </cell>
          <cell r="B1749" t="str">
            <v>Замена гибов трубопроводов дл. до 1,5 м толщ. стен. св 10 до 20 мм диам. св 325 до 426 мм</v>
          </cell>
          <cell r="C1749" t="str">
            <v>тонна</v>
          </cell>
          <cell r="D1749">
            <v>35203.199999999997</v>
          </cell>
        </row>
        <row r="1750">
          <cell r="A1750" t="str">
            <v>01-05030108-03 К=0,8</v>
          </cell>
          <cell r="B1750" t="str">
            <v>Замена гибов трубопроводов дл. до 1,5 м толщ. стен. св 20 до 36 мм диам. св 325 до 426 мм</v>
          </cell>
          <cell r="C1750" t="str">
            <v>тонна</v>
          </cell>
          <cell r="D1750">
            <v>33796.800000000003</v>
          </cell>
        </row>
        <row r="1751">
          <cell r="A1751" t="str">
            <v>01-05030108-04 К=0,8</v>
          </cell>
          <cell r="B1751" t="str">
            <v>Замена гибов трубопроводов дл. до 1,5 м толщ. стен. св 36 до 45 мм диам. св 325 до 426 мм</v>
          </cell>
          <cell r="C1751" t="str">
            <v>тонна</v>
          </cell>
          <cell r="D1751">
            <v>33310.400000000001</v>
          </cell>
        </row>
        <row r="1752">
          <cell r="A1752" t="str">
            <v>01-05030108-05 К=0,8</v>
          </cell>
          <cell r="B1752" t="str">
            <v>Замена гибов трубопроводов дл. до 1,5 м толщ. стен. св 45 мм диам. св 325 до 426 мм</v>
          </cell>
          <cell r="C1752" t="str">
            <v>тонна</v>
          </cell>
          <cell r="D1752">
            <v>32082.400000000001</v>
          </cell>
        </row>
        <row r="1754">
          <cell r="F1754" t="str">
            <v>дл. св 1,5 до 3</v>
          </cell>
        </row>
        <row r="1755">
          <cell r="A1755" t="str">
            <v>01-05030108-06 К=0,8</v>
          </cell>
          <cell r="B1755" t="str">
            <v>Замена гибов трубопроводов дл. св. 1,5 до 3 м толщ. стен. до 10 мм диам. св 325 до 426 мм</v>
          </cell>
          <cell r="C1755" t="str">
            <v>тонна</v>
          </cell>
          <cell r="D1755">
            <v>19700</v>
          </cell>
        </row>
        <row r="1756">
          <cell r="A1756" t="str">
            <v>01-05030108-07 К=0,8</v>
          </cell>
          <cell r="B1756" t="str">
            <v>Замена гибов трубопроводов дл. св. 1,5 до 3 м толщ. стен. св 10 до 20 мм диам. св 325 до 426 мм</v>
          </cell>
          <cell r="C1756" t="str">
            <v>тонна</v>
          </cell>
          <cell r="D1756">
            <v>18988</v>
          </cell>
        </row>
        <row r="1757">
          <cell r="A1757" t="str">
            <v>01-05030108-08 К=0,8</v>
          </cell>
          <cell r="B1757" t="str">
            <v>Замена гибов трубопроводов дл. св. 1,5 до 3 м толщ. стен. св 20 до 36 мм диам. св 325 до 426 мм</v>
          </cell>
          <cell r="C1757" t="str">
            <v>тонна</v>
          </cell>
          <cell r="D1757">
            <v>18778.400000000001</v>
          </cell>
        </row>
        <row r="1758">
          <cell r="A1758" t="str">
            <v>01-05030108-09 К=0,8</v>
          </cell>
          <cell r="B1758" t="str">
            <v>Замена гибов трубопроводов дл. св. 1,5 до 3 м толщ. стен. св 36 до 45 мм диам. св 325 до 426 мм</v>
          </cell>
          <cell r="C1758" t="str">
            <v>тонна</v>
          </cell>
          <cell r="D1758">
            <v>17998.400000000001</v>
          </cell>
        </row>
        <row r="1759">
          <cell r="A1759" t="str">
            <v>01-05030108-10 К=0,8 К=0,8</v>
          </cell>
          <cell r="B1759" t="str">
            <v>Замена гибов трубопроводов дл. св. 1,5 до 3 м толщ. стен. св 45 мм диам. св 325 до 426 мм</v>
          </cell>
          <cell r="C1759" t="str">
            <v>тонна</v>
          </cell>
          <cell r="D1759">
            <v>17294.400000000001</v>
          </cell>
        </row>
        <row r="1761">
          <cell r="F1761" t="str">
            <v>дл. св 3 до 6</v>
          </cell>
        </row>
        <row r="1762">
          <cell r="A1762" t="str">
            <v>01-05030108-11 К=0,8</v>
          </cell>
          <cell r="B1762" t="str">
            <v>Замена гибов трубопроводов дл. св. 3 до 6 м толщ. стен. до 10 мм диам. св 325 до 426 мм</v>
          </cell>
          <cell r="C1762" t="str">
            <v>тонна</v>
          </cell>
          <cell r="D1762">
            <v>11845.6</v>
          </cell>
        </row>
        <row r="1763">
          <cell r="A1763" t="str">
            <v>01-05030108-12 К=0,8</v>
          </cell>
          <cell r="B1763" t="str">
            <v>Замена гибов трубопроводов дл. св. 3 до 6 м толщ. стен. св 10 до 20 мм диам. св 325 до 426 мм</v>
          </cell>
          <cell r="C1763" t="str">
            <v>тонна</v>
          </cell>
          <cell r="D1763">
            <v>11167.2</v>
          </cell>
        </row>
        <row r="1764">
          <cell r="A1764" t="str">
            <v>01-05030108-13 К=0,8</v>
          </cell>
          <cell r="B1764" t="str">
            <v>Замена гибов трубопроводов дл. св. 3 до 6 м толщ. стен. св 20 до 36 мм диам. св 325 до 426 мм</v>
          </cell>
          <cell r="C1764" t="str">
            <v>тонна</v>
          </cell>
          <cell r="D1764">
            <v>10104.799999999999</v>
          </cell>
        </row>
        <row r="1765">
          <cell r="A1765" t="str">
            <v>01-05030108-14 К=0,8</v>
          </cell>
          <cell r="B1765" t="str">
            <v>Замена гибов трубопроводов дл. св. 3 до 6 м толщ. стен. св 36 до 45 мм диам. св 325 до 426 мм</v>
          </cell>
          <cell r="C1765" t="str">
            <v>тонна</v>
          </cell>
          <cell r="D1765">
            <v>9760</v>
          </cell>
        </row>
        <row r="1766">
          <cell r="A1766" t="str">
            <v>01-05030108-15 К=0,8</v>
          </cell>
          <cell r="B1766" t="str">
            <v>Замена гибов трубопроводов дл. св. 3 до 6 м толщ. стен. св 45 мм диам. св 325 до 426 мм</v>
          </cell>
          <cell r="C1766" t="str">
            <v>тонна</v>
          </cell>
          <cell r="D1766">
            <v>8959.2000000000007</v>
          </cell>
        </row>
        <row r="1769">
          <cell r="B1769">
            <v>0</v>
          </cell>
          <cell r="F1769" t="str">
            <v>Ø  426 до 550</v>
          </cell>
        </row>
        <row r="1770">
          <cell r="B1770">
            <v>0</v>
          </cell>
          <cell r="F1770" t="str">
            <v>дл. до 1.5</v>
          </cell>
        </row>
        <row r="1771">
          <cell r="A1771" t="str">
            <v>01-05030109-01 К=0,8</v>
          </cell>
          <cell r="B1771" t="str">
            <v>Замена гибов трубопроводов дл. до 1,5 м толщ. стен. до 10 мм диам. св 426 до 550 мм</v>
          </cell>
          <cell r="C1771" t="str">
            <v>тонна</v>
          </cell>
          <cell r="D1771">
            <v>34410.400000000001</v>
          </cell>
        </row>
        <row r="1772">
          <cell r="A1772" t="str">
            <v>01-05030109-02 К=0,8</v>
          </cell>
          <cell r="B1772" t="str">
            <v>Замена гибов трубопроводов дл. до 1,5 м толщ. стен. св 10 до 20 мм диам. св 426 до 550 мм</v>
          </cell>
          <cell r="C1772" t="str">
            <v>тонна</v>
          </cell>
          <cell r="D1772">
            <v>34141.599999999999</v>
          </cell>
        </row>
        <row r="1773">
          <cell r="A1773" t="str">
            <v>01-05030109-03 К=0,8</v>
          </cell>
          <cell r="B1773" t="str">
            <v>Замена гибов трубопроводов дл. до 1,5 м толщ. стен. св 20 до 36 мм диам. св 426 до 550 мм</v>
          </cell>
          <cell r="C1773" t="str">
            <v>тонна</v>
          </cell>
          <cell r="D1773">
            <v>33092.800000000003</v>
          </cell>
        </row>
        <row r="1774">
          <cell r="A1774" t="str">
            <v>01-05030109-04 К=0,8</v>
          </cell>
          <cell r="B1774" t="str">
            <v>Замена гибов трубопроводов дл. до 1,5 м толщ. стен. св 36 до 45 мм диам. св 426 до 550 мм</v>
          </cell>
          <cell r="C1774" t="str">
            <v>тонна</v>
          </cell>
          <cell r="D1774">
            <v>32644.799999999999</v>
          </cell>
        </row>
        <row r="1775">
          <cell r="A1775" t="str">
            <v>01-05030109-05 К=0,8</v>
          </cell>
          <cell r="B1775" t="str">
            <v>Замена гибов трубопроводов дл. до 1,5 м толщ. стен. св 45 мм диам. св 426 до 550 мм</v>
          </cell>
          <cell r="C1775" t="str">
            <v>тонна</v>
          </cell>
          <cell r="D1775">
            <v>31404</v>
          </cell>
        </row>
        <row r="1777">
          <cell r="F1777" t="str">
            <v>дл. св 1,5 до 3</v>
          </cell>
        </row>
        <row r="1778">
          <cell r="A1778" t="str">
            <v>01-05030109-06 К=0,8</v>
          </cell>
          <cell r="B1778" t="str">
            <v>Замена гибов трубопроводов дл. св. 1,5 до 3 м толщ. стен. до 10 мм диам. св 426 до 550 мм</v>
          </cell>
          <cell r="C1778" t="str">
            <v>тонна</v>
          </cell>
          <cell r="D1778">
            <v>18701.599999999999</v>
          </cell>
        </row>
        <row r="1779">
          <cell r="A1779" t="str">
            <v>01-05030109-07 К=0,8</v>
          </cell>
          <cell r="B1779" t="str">
            <v>Замена гибов трубопроводов дл. св. 1,5 до 3 м толщ. стен. св 10 до 20 мм диам. св 426 до 550 мм</v>
          </cell>
          <cell r="C1779" t="str">
            <v>тонна</v>
          </cell>
          <cell r="D1779">
            <v>18203.2</v>
          </cell>
        </row>
        <row r="1780">
          <cell r="A1780" t="str">
            <v>01-05030109-08 К=0,8</v>
          </cell>
          <cell r="B1780" t="str">
            <v>Замена гибов трубопроводов дл. св. 1,5 до 3 м толщ. стен. св 20 до 36 мм диам. св 426 до 550 мм</v>
          </cell>
          <cell r="C1780" t="str">
            <v>тонна</v>
          </cell>
          <cell r="D1780">
            <v>17742.400000000001</v>
          </cell>
        </row>
        <row r="1781">
          <cell r="A1781" t="str">
            <v>01-05030109-09 К=0,8</v>
          </cell>
          <cell r="B1781" t="str">
            <v>Замена гибов трубопроводов дл. св. 1,5 до 3 м толщ. стен. св 36 до 45 мм диам. св 426 до 550 мм</v>
          </cell>
          <cell r="C1781" t="str">
            <v>тонна</v>
          </cell>
          <cell r="D1781">
            <v>17269.599999999999</v>
          </cell>
        </row>
        <row r="1782">
          <cell r="A1782" t="str">
            <v>01-05030109-10 К=0,8 К=0,8</v>
          </cell>
          <cell r="B1782" t="str">
            <v>Замена гибов трубопроводов дл. св. 1,5 до 3 м толщ. стен. св 45 мм диам. св 426 до 550 мм</v>
          </cell>
          <cell r="C1782" t="str">
            <v>тонна</v>
          </cell>
          <cell r="D1782">
            <v>16693.599999999999</v>
          </cell>
        </row>
        <row r="1784">
          <cell r="F1784" t="str">
            <v>дл. св 3 до 6</v>
          </cell>
        </row>
        <row r="1785">
          <cell r="A1785" t="str">
            <v>01-05030109-11 К=0,8</v>
          </cell>
          <cell r="B1785" t="str">
            <v>Замена гибов трубопроводов дл. св. 3 до 6 м толщ. стен. до 10 мм диам. св 426 до 550 мм</v>
          </cell>
          <cell r="C1785" t="str">
            <v>тонна</v>
          </cell>
          <cell r="D1785">
            <v>11231.2</v>
          </cell>
        </row>
        <row r="1786">
          <cell r="A1786" t="str">
            <v>01-05030109-12 К=0,8</v>
          </cell>
          <cell r="B1786" t="str">
            <v>Замена гибов трубопроводов дл. св. 3 до 6 м толщ. стен. св 10 до 20 мм диам. св 426 до 550 мм</v>
          </cell>
          <cell r="C1786" t="str">
            <v>тонна</v>
          </cell>
          <cell r="D1786">
            <v>10873.6</v>
          </cell>
        </row>
        <row r="1787">
          <cell r="A1787" t="str">
            <v>01-05030109-13 К=0,8</v>
          </cell>
          <cell r="B1787" t="str">
            <v>Замена гибов трубопроводов дл. св. 3 до 6 м толщ. стен. св 20 до 36 мм диам. св 426 до 550 мм</v>
          </cell>
          <cell r="C1787" t="str">
            <v>тонна</v>
          </cell>
          <cell r="D1787">
            <v>9619.2000000000007</v>
          </cell>
        </row>
        <row r="1788">
          <cell r="A1788" t="str">
            <v>01-05030109-14 К=0,8</v>
          </cell>
          <cell r="B1788" t="str">
            <v>Замена гибов трубопроводов дл. св. 3 до 6 м толщ. стен. св 36 до 45 мм диам. св 426 до 550 мм</v>
          </cell>
          <cell r="C1788" t="str">
            <v>тонна</v>
          </cell>
          <cell r="D1788">
            <v>8967.2000000000007</v>
          </cell>
        </row>
        <row r="1789">
          <cell r="A1789" t="str">
            <v>01-05030109-15 К=0,8</v>
          </cell>
          <cell r="B1789" t="str">
            <v>Замена гибов трубопроводов дл. св. 3 до 6 м толщ. стен. св 45 мм диам. св 426 до 550 мм</v>
          </cell>
          <cell r="C1789" t="str">
            <v>тонна</v>
          </cell>
          <cell r="D1789">
            <v>8429.6</v>
          </cell>
        </row>
        <row r="1792">
          <cell r="B1792">
            <v>0</v>
          </cell>
          <cell r="F1792" t="str">
            <v>Ø  св 550 до 720</v>
          </cell>
        </row>
        <row r="1793">
          <cell r="B1793">
            <v>0</v>
          </cell>
          <cell r="F1793" t="str">
            <v>дл. до 1.5</v>
          </cell>
        </row>
        <row r="1794">
          <cell r="A1794" t="str">
            <v>01-05030110-01 К=0,8</v>
          </cell>
          <cell r="B1794" t="str">
            <v>Замена гибов трубопроводов дл. до 1,5 м толщ. стен. до 10 мм диам. св 550 до 720 мм</v>
          </cell>
          <cell r="C1794" t="str">
            <v>тонна</v>
          </cell>
          <cell r="D1794">
            <v>33899.199999999997</v>
          </cell>
        </row>
        <row r="1795">
          <cell r="A1795" t="str">
            <v>01-05030110-02 К=0,8</v>
          </cell>
          <cell r="B1795" t="str">
            <v>Замена гибов трубопроводов дл. до 1,5 м толщ. стен. св 10 до 20 мм диам. св 550 до 720 мм</v>
          </cell>
          <cell r="C1795" t="str">
            <v>тонна</v>
          </cell>
          <cell r="D1795">
            <v>33272</v>
          </cell>
        </row>
        <row r="1796">
          <cell r="A1796" t="str">
            <v>01-05030110-03 К=0,8</v>
          </cell>
          <cell r="B1796" t="str">
            <v>Замена гибов трубопроводов дл. до 1,5 м толщ. стен. св 20 до 36 мм диам. св 550 до 720 мм</v>
          </cell>
          <cell r="C1796" t="str">
            <v>тонна</v>
          </cell>
          <cell r="D1796">
            <v>32210.400000000001</v>
          </cell>
        </row>
        <row r="1798">
          <cell r="F1798" t="str">
            <v>дл. св 1,5 до 3</v>
          </cell>
        </row>
        <row r="1799">
          <cell r="A1799" t="str">
            <v>01-05030110-06 К=0,8</v>
          </cell>
          <cell r="B1799" t="str">
            <v>Замена гибов трубопроводов дл. св. 1,5 до 3 м толщ. стен. до 10 мм диам. св 550 до 720 мм</v>
          </cell>
          <cell r="C1799" t="str">
            <v>тонна</v>
          </cell>
          <cell r="D1799">
            <v>17307.2</v>
          </cell>
        </row>
        <row r="1800">
          <cell r="A1800" t="str">
            <v>01-05030110-07 К=0,8</v>
          </cell>
          <cell r="B1800" t="str">
            <v>Замена гибов трубопроводов дл. св. 1,5 до 3 м толщ. стен. св 10 до 20 мм диам. св 550 до 720 мм</v>
          </cell>
          <cell r="C1800" t="str">
            <v>тонна</v>
          </cell>
          <cell r="D1800">
            <v>16847.2</v>
          </cell>
        </row>
        <row r="1801">
          <cell r="A1801" t="str">
            <v>01-05030110-08 К=0,8</v>
          </cell>
          <cell r="B1801" t="str">
            <v>Замена гибов трубопроводов дл. св. 1,5 до 3 м толщ. стен. св 20 до 36 мм диам. св 550 до 720 мм</v>
          </cell>
          <cell r="C1801" t="str">
            <v>тонна</v>
          </cell>
          <cell r="D1801">
            <v>16104.8</v>
          </cell>
        </row>
        <row r="1803">
          <cell r="F1803" t="str">
            <v>дл. св 3 до 6</v>
          </cell>
        </row>
        <row r="1804">
          <cell r="A1804" t="str">
            <v>01-05030110-11 К=0,8</v>
          </cell>
          <cell r="B1804" t="str">
            <v>Замена гибов трубопроводов дл. св. 3 до 6 м толщ. стен. до 10 мм диам. св 550 до 720 мм</v>
          </cell>
          <cell r="C1804" t="str">
            <v>тонна</v>
          </cell>
          <cell r="D1804">
            <v>10464</v>
          </cell>
        </row>
        <row r="1805">
          <cell r="A1805" t="str">
            <v>01-05030110-12 К=0,8</v>
          </cell>
          <cell r="B1805" t="str">
            <v>Замена гибов трубопроводов дл. св. 3 до 6 м толщ. стен. св 10 до 20 мм диам. св 550 до 720 мм</v>
          </cell>
          <cell r="C1805" t="str">
            <v>тонна</v>
          </cell>
          <cell r="D1805">
            <v>9900.7999999999993</v>
          </cell>
        </row>
        <row r="1806">
          <cell r="A1806" t="str">
            <v>01-05030110-13 К=0,8</v>
          </cell>
          <cell r="B1806" t="str">
            <v>Замена гибов трубопроводов дл. св. 3 до 6 м толщ. стен. св 20 до 36 мм диам. св 550 до 720 мм</v>
          </cell>
          <cell r="C1806" t="str">
            <v>тонна</v>
          </cell>
          <cell r="D1806">
            <v>9082.4</v>
          </cell>
        </row>
        <row r="1809">
          <cell r="B1809">
            <v>0</v>
          </cell>
          <cell r="F1809" t="str">
            <v>Ø  св 720 до 820</v>
          </cell>
        </row>
        <row r="1810">
          <cell r="B1810">
            <v>0</v>
          </cell>
          <cell r="F1810" t="str">
            <v>дл. до 1.5</v>
          </cell>
        </row>
        <row r="1811">
          <cell r="A1811" t="str">
            <v>01-05030111-01 К=0,8</v>
          </cell>
          <cell r="B1811" t="str">
            <v>Замена гибов трубопроводов дл. до 1,5 м толщ. стен. до 10 мм диам. св 720 до 820 мм</v>
          </cell>
          <cell r="C1811" t="str">
            <v>тонна</v>
          </cell>
          <cell r="D1811">
            <v>23281.599999999999</v>
          </cell>
        </row>
        <row r="1812">
          <cell r="A1812" t="str">
            <v>01-05030111-02 К=0,8</v>
          </cell>
          <cell r="B1812" t="str">
            <v>Замена гибов трубопроводов дл. до 1,5 м толщ. стен. св 10 до 20 мм диам. св 720 до 820 мм</v>
          </cell>
          <cell r="C1812" t="str">
            <v>тонна</v>
          </cell>
          <cell r="D1812">
            <v>22859.200000000001</v>
          </cell>
        </row>
        <row r="1813">
          <cell r="A1813" t="str">
            <v>01-05030111-03 К=0,8</v>
          </cell>
          <cell r="B1813" t="str">
            <v>Замена гибов трубопроводов дл. до 1,5 м толщ. стен. св 20 до 36 мм диам. св 720 до 820 мм</v>
          </cell>
          <cell r="C1813" t="str">
            <v>тонна</v>
          </cell>
          <cell r="D1813">
            <v>22015.200000000001</v>
          </cell>
        </row>
        <row r="1815">
          <cell r="F1815" t="str">
            <v>дл. св 1,5 до 3</v>
          </cell>
        </row>
        <row r="1816">
          <cell r="A1816" t="str">
            <v>01-05030111-06 К=0,8</v>
          </cell>
          <cell r="B1816" t="str">
            <v>Замена гибов трубопроводов дл. св. 1,5 до 3 м толщ. стен. до 10 мм диам. св 720 до 820 мм</v>
          </cell>
          <cell r="C1816" t="str">
            <v>тонна</v>
          </cell>
          <cell r="D1816">
            <v>12856</v>
          </cell>
        </row>
        <row r="1817">
          <cell r="A1817" t="str">
            <v>01-05030111-07 К=0,8</v>
          </cell>
          <cell r="B1817" t="str">
            <v>Замена гибов трубопроводов дл. св. 1,5 до 3 м толщ. стен. св 10 до 20 мм диам. св 720 до 820 мм</v>
          </cell>
          <cell r="C1817" t="str">
            <v>тонна</v>
          </cell>
          <cell r="D1817">
            <v>12254.4</v>
          </cell>
        </row>
        <row r="1818">
          <cell r="A1818" t="str">
            <v>01-05030111-08 К=0,8</v>
          </cell>
          <cell r="B1818" t="str">
            <v>Замена гибов трубопроводов дл. св. 1,5 до 3 м толщ. стен. св 20 до 36 мм диам. св 720 до 820 мм</v>
          </cell>
          <cell r="C1818" t="str">
            <v>тонна</v>
          </cell>
          <cell r="D1818">
            <v>11525.6</v>
          </cell>
        </row>
        <row r="1820">
          <cell r="F1820" t="str">
            <v>дл. св 3 до 6</v>
          </cell>
        </row>
        <row r="1821">
          <cell r="A1821" t="str">
            <v>01-05030111-11 К=0,8</v>
          </cell>
          <cell r="B1821" t="str">
            <v>Замена гибов трубопроводов дл. св. 3 до 6 м толщ. стен. до 10 мм диам. св 720 до 820 мм</v>
          </cell>
          <cell r="C1821" t="str">
            <v>тонна</v>
          </cell>
          <cell r="D1821">
            <v>7713.6</v>
          </cell>
        </row>
        <row r="1822">
          <cell r="A1822" t="str">
            <v>01-05030111-12 К=0,8</v>
          </cell>
          <cell r="B1822" t="str">
            <v>Замена гибов трубопроводов дл. св. 3 до 6 м толщ. стен. св 10 до 20 мм диам. св 720 до 820 мм</v>
          </cell>
          <cell r="C1822" t="str">
            <v>тонна</v>
          </cell>
          <cell r="D1822">
            <v>7329.6</v>
          </cell>
        </row>
        <row r="1823">
          <cell r="A1823" t="str">
            <v>01-05030111-13 К=0,8</v>
          </cell>
          <cell r="B1823" t="str">
            <v>Замена гибов трубопроводов дл. св. 3 до 6 м толщ. стен. св 20 до 36 мм диам. св 720 до 820 мм</v>
          </cell>
          <cell r="C1823" t="str">
            <v>тонна</v>
          </cell>
          <cell r="D1823">
            <v>6524</v>
          </cell>
        </row>
        <row r="1826">
          <cell r="B1826">
            <v>0</v>
          </cell>
          <cell r="F1826" t="str">
            <v>Ø  св 820 до 1020</v>
          </cell>
        </row>
        <row r="1827">
          <cell r="B1827">
            <v>0</v>
          </cell>
          <cell r="F1827" t="str">
            <v>дл. до 1.5</v>
          </cell>
        </row>
        <row r="1828">
          <cell r="A1828" t="str">
            <v>01-05030112-01 К=0,8</v>
          </cell>
          <cell r="B1828" t="str">
            <v>Замена гибов трубопроводов дл. до 1,5 м толщ. стен. до 10 мм диам. св 820 до 1020 мм</v>
          </cell>
          <cell r="C1828" t="str">
            <v>тонна</v>
          </cell>
          <cell r="D1828">
            <v>18350.400000000001</v>
          </cell>
        </row>
        <row r="1829">
          <cell r="A1829" t="str">
            <v>01-05030112-02 К=0,8</v>
          </cell>
          <cell r="B1829" t="str">
            <v>Замена гибов трубопроводов дл. до 1,5 м толщ. стен. св 10 до 20 мм диам. св 820 до 1020 мм</v>
          </cell>
          <cell r="C1829" t="str">
            <v>тонна</v>
          </cell>
          <cell r="D1829">
            <v>15498.4</v>
          </cell>
        </row>
        <row r="1830">
          <cell r="A1830" t="str">
            <v>01-05030112-03 К=0,8</v>
          </cell>
          <cell r="B1830" t="str">
            <v>Замена гибов трубопроводов дл. до 1,5 м толщ. стен. св 20 до 36 мм диам. св 820 до 1020 мм</v>
          </cell>
          <cell r="C1830" t="str">
            <v>тонна</v>
          </cell>
          <cell r="D1830">
            <v>14889.6</v>
          </cell>
        </row>
        <row r="1832">
          <cell r="F1832" t="str">
            <v>дл. св 1,5 до 3</v>
          </cell>
        </row>
        <row r="1833">
          <cell r="A1833" t="str">
            <v>01-05030112-06 К=0,8</v>
          </cell>
          <cell r="B1833" t="str">
            <v>Замена гибов трубопроводов дл. св. 1,5 до 3 м толщ. стен. до 10 мм диам. св 820 до 1020 мм</v>
          </cell>
          <cell r="C1833" t="str">
            <v>тонна</v>
          </cell>
          <cell r="D1833">
            <v>10131.200000000001</v>
          </cell>
        </row>
        <row r="1834">
          <cell r="A1834" t="str">
            <v>01-05030112-07 К=0,8</v>
          </cell>
          <cell r="B1834" t="str">
            <v>Замена гибов трубопроводов дл. св. 1,5 до 3 м толщ. стен. св 10 до 20 мм диам. св 820 до 1020 мм</v>
          </cell>
          <cell r="C1834" t="str">
            <v>тонна</v>
          </cell>
          <cell r="D1834">
            <v>9108</v>
          </cell>
        </row>
        <row r="1835">
          <cell r="A1835" t="str">
            <v>01-05030112-08 К=0,8</v>
          </cell>
          <cell r="B1835" t="str">
            <v>Замена гибов трубопроводов дл. св. 1,5 до 3 м толщ. стен. св 20 до 36 мм диам. св 820 до 1020 мм</v>
          </cell>
          <cell r="C1835" t="str">
            <v>тонна</v>
          </cell>
          <cell r="D1835">
            <v>8557.6</v>
          </cell>
        </row>
        <row r="1837">
          <cell r="F1837" t="str">
            <v>дл. св 3 до 6</v>
          </cell>
        </row>
        <row r="1838">
          <cell r="A1838" t="str">
            <v>01-05030112-11 К=0,8</v>
          </cell>
          <cell r="B1838" t="str">
            <v>Замена гибов трубопроводов дл. св. 3 до 6 м толщ. стен. до 10 мм диам. св 820 до 1020 мм</v>
          </cell>
          <cell r="C1838" t="str">
            <v>тонна</v>
          </cell>
          <cell r="D1838">
            <v>6076</v>
          </cell>
        </row>
        <row r="1839">
          <cell r="A1839" t="str">
            <v>01-05030112-12 К=0,8</v>
          </cell>
          <cell r="B1839" t="str">
            <v>Замена гибов трубопроводов дл. св. 3 до 6 м толщ. стен. св 10 до 20 мм диам. св 820 до 1020 мм</v>
          </cell>
          <cell r="C1839" t="str">
            <v>тонна</v>
          </cell>
          <cell r="D1839">
            <v>5129.6000000000004</v>
          </cell>
        </row>
        <row r="1840">
          <cell r="A1840" t="str">
            <v>01-05030112-13 К=0,8</v>
          </cell>
          <cell r="B1840" t="str">
            <v>Замена гибов трубопроводов дл. св. 3 до 6 м толщ. стен. св 20 до 36 мм диам. св 820 до 1020 мм</v>
          </cell>
          <cell r="C1840" t="str">
            <v>тонна</v>
          </cell>
          <cell r="D1840">
            <v>4617.6000000000004</v>
          </cell>
        </row>
        <row r="1843">
          <cell r="B1843">
            <v>0</v>
          </cell>
          <cell r="F1843" t="str">
            <v>Ø  св 1020 до 1420</v>
          </cell>
        </row>
        <row r="1844">
          <cell r="B1844">
            <v>0</v>
          </cell>
          <cell r="F1844" t="str">
            <v>дл. до 1.5</v>
          </cell>
        </row>
        <row r="1845">
          <cell r="A1845" t="str">
            <v>01-05030113-01 К=0,8</v>
          </cell>
          <cell r="B1845" t="str">
            <v>Замена гибов трубопроводов дл. до 1,5 м толщ. стен. до 10 мм диам. св 1020 до 1420 мм</v>
          </cell>
          <cell r="C1845" t="str">
            <v>тонна</v>
          </cell>
          <cell r="D1845">
            <v>13840.8</v>
          </cell>
        </row>
        <row r="1846">
          <cell r="A1846" t="str">
            <v>01-05030113-02 К=0,8</v>
          </cell>
          <cell r="B1846" t="str">
            <v>Замена гибов трубопроводов дл. до 1,5 м толщ. стен. св 10 до 20 мм диам. св 1020 до 1420 мм</v>
          </cell>
          <cell r="C1846" t="str">
            <v>тонна</v>
          </cell>
          <cell r="D1846">
            <v>11692</v>
          </cell>
        </row>
        <row r="1848">
          <cell r="F1848" t="str">
            <v>дл. св 1,5 до 3</v>
          </cell>
        </row>
        <row r="1849">
          <cell r="A1849" t="str">
            <v>01-05030113-06 К=0,8</v>
          </cell>
          <cell r="B1849" t="str">
            <v>Замена гибов трубопроводов дл. св. 1,5 до 3 м толщ. стен. до 10 мм диам. св 1020 до 1420 мм</v>
          </cell>
          <cell r="C1849" t="str">
            <v>тонна</v>
          </cell>
          <cell r="D1849">
            <v>7636.8</v>
          </cell>
        </row>
        <row r="1850">
          <cell r="A1850" t="str">
            <v>01-05030113-07 К=0,8</v>
          </cell>
          <cell r="B1850" t="str">
            <v>Замена гибов трубопроводов дл. св. 1,5 до 3 м толщ. стен. св 10 до 20 мм диам. св 1020 до 1420 мм</v>
          </cell>
          <cell r="C1850" t="str">
            <v>тонна</v>
          </cell>
          <cell r="D1850">
            <v>6831.2</v>
          </cell>
        </row>
        <row r="1852">
          <cell r="F1852" t="str">
            <v>дл. св 3 до 6</v>
          </cell>
        </row>
        <row r="1853">
          <cell r="A1853" t="str">
            <v>01-05030113-11 К=0,8</v>
          </cell>
          <cell r="B1853" t="str">
            <v>Замена гибов трубопроводов дл. св. 3 до 6 м толщ. стен. до 10 мм диам. св 1020 до 1420 мм</v>
          </cell>
          <cell r="C1853" t="str">
            <v>тонна</v>
          </cell>
          <cell r="D1853">
            <v>4579.2</v>
          </cell>
        </row>
        <row r="1854">
          <cell r="A1854" t="str">
            <v>01-05030113-12 К=0,8</v>
          </cell>
          <cell r="B1854" t="str">
            <v>Замена гибов трубопроводов дл. св. 3 до 6 м толщ. стен. св 10 до 20 мм диам. св 1020 до 1420 мм</v>
          </cell>
          <cell r="C1854" t="str">
            <v>тонна</v>
          </cell>
          <cell r="D1854">
            <v>3876</v>
          </cell>
        </row>
        <row r="1857">
          <cell r="B1857">
            <v>0</v>
          </cell>
          <cell r="F1857" t="str">
            <v>Ø   св 1420 до 1620</v>
          </cell>
        </row>
        <row r="1858">
          <cell r="B1858">
            <v>0</v>
          </cell>
          <cell r="F1858" t="str">
            <v>дл. до 1.5</v>
          </cell>
        </row>
        <row r="1859">
          <cell r="A1859" t="str">
            <v>01-05030114-02 К=0,8</v>
          </cell>
          <cell r="B1859" t="str">
            <v>Замена гибов трубопроводов дл. до 1,5 м толщ. стен. св 10 до 20 мм диам. св 1420 до 1620 мм</v>
          </cell>
          <cell r="C1859" t="str">
            <v>тонна</v>
          </cell>
          <cell r="D1859">
            <v>9376.7999999999993</v>
          </cell>
        </row>
        <row r="1861">
          <cell r="F1861" t="str">
            <v>дл. св 1,5 до 3</v>
          </cell>
        </row>
        <row r="1862">
          <cell r="A1862" t="str">
            <v>01-05030114-07 К=0,8</v>
          </cell>
          <cell r="B1862" t="str">
            <v>Замена гибов трубопроводов дл. св. 1,5 до 3 м толщ. стен. св 10 до 20 мм диам. св 1420 до 1620 мм</v>
          </cell>
          <cell r="C1862" t="str">
            <v>тонна</v>
          </cell>
          <cell r="D1862">
            <v>5513.6</v>
          </cell>
        </row>
        <row r="1864">
          <cell r="F1864" t="str">
            <v>дл. св 3 до 6</v>
          </cell>
        </row>
        <row r="1865">
          <cell r="A1865" t="str">
            <v>01-05030114-12 К=0,8</v>
          </cell>
          <cell r="B1865" t="str">
            <v>Замена гибов трубопроводов дл. св. 3 до 6 м толщ. стен. св 10 до 20 мм диам. св 1420 до 1620 мм</v>
          </cell>
          <cell r="C1865" t="str">
            <v>тонна</v>
          </cell>
          <cell r="D1865">
            <v>3108.8</v>
          </cell>
        </row>
        <row r="1870">
          <cell r="E1870" t="str">
            <v>01-050301 К=1,05</v>
          </cell>
          <cell r="F1870" t="str">
            <v>Замена гибов трубопроводов (из нержав. сталей)</v>
          </cell>
        </row>
        <row r="1871">
          <cell r="F1871" t="str">
            <v>Ø   до 42</v>
          </cell>
        </row>
        <row r="1872">
          <cell r="F1872" t="str">
            <v>дл. до 1,5 м</v>
          </cell>
        </row>
        <row r="1873">
          <cell r="A1873" t="str">
            <v>01-05030101-01 К=1,05</v>
          </cell>
          <cell r="B1873" t="str">
            <v>Замена гибов трубопроводов дл. до 1,5 м толщ. стен. до 10 мм диам. до 42 мм</v>
          </cell>
          <cell r="C1873" t="str">
            <v>тонна</v>
          </cell>
          <cell r="D1873">
            <v>118963.95</v>
          </cell>
        </row>
        <row r="1874">
          <cell r="A1874" t="str">
            <v>01-05030101-02 К=1,05</v>
          </cell>
          <cell r="B1874" t="str">
            <v>Замена гибов трубопроводов дл. до 1,5 м толщ. стен. св 10 до 20 мм диам. до 42 мм</v>
          </cell>
          <cell r="C1874" t="str">
            <v>тонна</v>
          </cell>
          <cell r="D1874">
            <v>115091.55</v>
          </cell>
        </row>
        <row r="1876">
          <cell r="F1876" t="str">
            <v>дл. св 1,5 до 3</v>
          </cell>
        </row>
        <row r="1877">
          <cell r="A1877" t="str">
            <v>01-05030101-06 К=1,05</v>
          </cell>
          <cell r="B1877" t="str">
            <v>Замена гибов трубопроводов дл. св. 1,5 до 3 м толщ. стен. до 10 мм диам. до 42 мм</v>
          </cell>
          <cell r="C1877" t="str">
            <v>тонна</v>
          </cell>
          <cell r="D1877">
            <v>66106.95</v>
          </cell>
        </row>
        <row r="1878">
          <cell r="A1878" t="str">
            <v>01-05030101-07 К=1,05</v>
          </cell>
          <cell r="B1878" t="str">
            <v>Замена гибов трубопроводов дл. св. 1,5 до 3 м толщ. стен. св 10 до 20 мм диам. до 42 мм</v>
          </cell>
          <cell r="C1878" t="str">
            <v>тонна</v>
          </cell>
          <cell r="D1878">
            <v>63457.8</v>
          </cell>
        </row>
        <row r="1880">
          <cell r="F1880" t="str">
            <v>дл. св 3 до 6</v>
          </cell>
        </row>
        <row r="1881">
          <cell r="A1881" t="str">
            <v>01-05030101-11 К=1,05</v>
          </cell>
          <cell r="B1881" t="str">
            <v>Замена гибов трубопроводов дл. св. 3 до 6 м толщ. стен. до 10 мм диам. до 42 мм</v>
          </cell>
          <cell r="C1881" t="str">
            <v>тонна</v>
          </cell>
          <cell r="D1881">
            <v>40345.199999999997</v>
          </cell>
        </row>
        <row r="1882">
          <cell r="A1882" t="str">
            <v>01-05030101-12 К=1,05</v>
          </cell>
          <cell r="B1882" t="str">
            <v>Замена гибов трубопроводов дл. св. 3 до 6 м толщ. стен. св 10 до 20 мм диам. до 42 мм</v>
          </cell>
          <cell r="C1882" t="str">
            <v>тонна</v>
          </cell>
          <cell r="D1882">
            <v>37972.199999999997</v>
          </cell>
        </row>
        <row r="1885">
          <cell r="F1885" t="str">
            <v>Ø  св. 42 до 76</v>
          </cell>
        </row>
        <row r="1886">
          <cell r="F1886" t="str">
            <v>дл. до 1.5</v>
          </cell>
        </row>
        <row r="1887">
          <cell r="A1887" t="str">
            <v>01-05030102-01 К=1,05</v>
          </cell>
          <cell r="B1887" t="str">
            <v>Замена гибов трубопроводов дл. до 1,5 м толщ. стен. до 10 мм диам. св 42 до 76 мм</v>
          </cell>
          <cell r="C1887" t="str">
            <v>тонна</v>
          </cell>
          <cell r="D1887">
            <v>94021.2</v>
          </cell>
        </row>
        <row r="1888">
          <cell r="A1888" t="str">
            <v>01-05030102-02 К=1,05</v>
          </cell>
          <cell r="B1888" t="str">
            <v>Замена гибов трубопроводов дл. до 1,5 м толщ. стен. св 10 до 20 мм диам. св 42 до 76 мм</v>
          </cell>
          <cell r="C1888" t="str">
            <v>тонна</v>
          </cell>
          <cell r="D1888">
            <v>90965.7</v>
          </cell>
        </row>
        <row r="1890">
          <cell r="F1890" t="str">
            <v>дл. св 1,5 до 3</v>
          </cell>
        </row>
        <row r="1891">
          <cell r="A1891" t="str">
            <v>01-05030102-06 К=1,05</v>
          </cell>
          <cell r="B1891" t="str">
            <v>Замена гибов трубопроводов дл. св. 1,5 до 3 м толщ. стен. до 10 мм диам. св 42 до 76 мм</v>
          </cell>
          <cell r="C1891" t="str">
            <v>тонна</v>
          </cell>
          <cell r="D1891">
            <v>52225.95</v>
          </cell>
        </row>
        <row r="1892">
          <cell r="A1892" t="str">
            <v>01-05030102-07 К=1,05</v>
          </cell>
          <cell r="B1892" t="str">
            <v>Замена гибов трубопроводов дл. св. 1,5 до 3 м толщ. стен. св 10 до 20 мм диам. св 42 до 76 мм</v>
          </cell>
          <cell r="C1892" t="str">
            <v>тонна</v>
          </cell>
          <cell r="D1892">
            <v>50133.3</v>
          </cell>
        </row>
        <row r="1894">
          <cell r="F1894" t="str">
            <v>дл. св 3 до 6</v>
          </cell>
        </row>
        <row r="1895">
          <cell r="A1895" t="str">
            <v>01-05030102-11 К=1,05</v>
          </cell>
          <cell r="B1895" t="str">
            <v>Замена гибов трубопроводов дл. св. 3 до 6 м толщ. стен. до 10 мм диам. св 42 до 76 мм</v>
          </cell>
          <cell r="C1895" t="str">
            <v>тонна</v>
          </cell>
          <cell r="D1895">
            <v>31328.85</v>
          </cell>
        </row>
        <row r="1896">
          <cell r="A1896" t="str">
            <v>01-05030102-12 К=1,05</v>
          </cell>
          <cell r="B1896" t="str">
            <v>Замена гибов трубопроводов дл. св. 3 до 6 м толщ. стен. св 10 до 20 мм диам. св 42 до 76 мм</v>
          </cell>
          <cell r="C1896" t="str">
            <v>тонна</v>
          </cell>
          <cell r="D1896">
            <v>29487.15</v>
          </cell>
        </row>
        <row r="1899">
          <cell r="F1899" t="str">
            <v>Ø  св 76 до 108</v>
          </cell>
        </row>
        <row r="1900">
          <cell r="F1900" t="str">
            <v>дл. до 1.5</v>
          </cell>
        </row>
        <row r="1901">
          <cell r="A1901" t="str">
            <v>01-05030103-01 К=1,05</v>
          </cell>
          <cell r="B1901" t="str">
            <v>Замена гибов трубопроводов дл. до 1,5 м толщ. стен. до 10 мм диам. св 76 до 108 мм</v>
          </cell>
          <cell r="C1901" t="str">
            <v>тонна</v>
          </cell>
          <cell r="D1901">
            <v>87450.3</v>
          </cell>
        </row>
        <row r="1902">
          <cell r="A1902" t="str">
            <v>01-05030103-02 К=1,05</v>
          </cell>
          <cell r="B1902" t="str">
            <v>Замена гибов трубопроводов дл. до 1,5 м толщ. стен. св 10 до 20 мм диам. св 76 до 108 мм</v>
          </cell>
          <cell r="C1902" t="str">
            <v>тонна</v>
          </cell>
          <cell r="D1902">
            <v>84602.7</v>
          </cell>
        </row>
        <row r="1903">
          <cell r="A1903" t="str">
            <v>01-05030103-03 К=1,05</v>
          </cell>
          <cell r="B1903" t="str">
            <v>Замена гибов трубопроводов дл. до 1,5 м толщ. стен. св 20 до 36 мм диам. св 76 до 108 мм</v>
          </cell>
          <cell r="C1903" t="str">
            <v>тонна</v>
          </cell>
          <cell r="D1903">
            <v>73941</v>
          </cell>
        </row>
        <row r="1905">
          <cell r="F1905" t="str">
            <v>дл. св 1,5 до 3</v>
          </cell>
        </row>
        <row r="1906">
          <cell r="A1906" t="str">
            <v>01-05030103-06 К=1,05</v>
          </cell>
          <cell r="B1906" t="str">
            <v>Замена гибов трубопроводов дл. св. 1,5 до 3 м толщ. стен. до 10 мм диам. св 76 до 108 мм</v>
          </cell>
          <cell r="C1906" t="str">
            <v>тонна</v>
          </cell>
          <cell r="D1906">
            <v>48588.75</v>
          </cell>
        </row>
        <row r="1907">
          <cell r="A1907" t="str">
            <v>01-05030103-07 К=1,05</v>
          </cell>
          <cell r="B1907" t="str">
            <v>Замена гибов трубопроводов дл. св. 1,5 до 3 м толщ. стен. св 10 до 20 мм диам. св 76 до 108 мм</v>
          </cell>
          <cell r="C1907" t="str">
            <v>тонна</v>
          </cell>
          <cell r="D1907">
            <v>46641</v>
          </cell>
        </row>
        <row r="1908">
          <cell r="A1908" t="str">
            <v>01-05030103-08 К=1,05</v>
          </cell>
          <cell r="B1908" t="str">
            <v>Замена гибов трубопроводов дл. св. 1,5 до 3 м толщ. стен. св 20 до 36 мм диам. св 76 до 108 мм</v>
          </cell>
          <cell r="C1908" t="str">
            <v>тонна</v>
          </cell>
          <cell r="D1908">
            <v>40748.400000000001</v>
          </cell>
        </row>
        <row r="1910">
          <cell r="F1910" t="str">
            <v>дл. св 3 до 6</v>
          </cell>
        </row>
        <row r="1911">
          <cell r="A1911" t="str">
            <v>01-05030103-11 К=1,05</v>
          </cell>
          <cell r="B1911" t="str">
            <v>Замена гибов трубопроводов дл. св. 3 до 6 м толщ. стен. до 10 мм диам. св 76 до 108 мм</v>
          </cell>
          <cell r="C1911" t="str">
            <v>тонна</v>
          </cell>
          <cell r="D1911">
            <v>29130.15</v>
          </cell>
        </row>
        <row r="1912">
          <cell r="A1912" t="str">
            <v>01-05030103-12 К=1,05</v>
          </cell>
          <cell r="B1912" t="str">
            <v>Замена гибов трубопроводов дл. св. 3 до 6 м толщ. стен. св 10 до 20 мм диам. св 76 до 108 мм</v>
          </cell>
          <cell r="C1912" t="str">
            <v>тонна</v>
          </cell>
          <cell r="D1912">
            <v>27417.599999999999</v>
          </cell>
        </row>
        <row r="1913">
          <cell r="A1913" t="str">
            <v>01-05030103-13 К=1,05</v>
          </cell>
          <cell r="B1913" t="str">
            <v>Замена гибов трубопроводов дл. св. 3 до 6 м толщ. стен. св 20 до 36 мм диам. св 76 до 108 мм</v>
          </cell>
          <cell r="C1913" t="str">
            <v>тонна</v>
          </cell>
          <cell r="D1913">
            <v>23942.1</v>
          </cell>
        </row>
        <row r="1916">
          <cell r="F1916" t="str">
            <v>Ø  св 108 до 133</v>
          </cell>
        </row>
        <row r="1917">
          <cell r="F1917" t="str">
            <v>дл. до 1,5 м</v>
          </cell>
        </row>
        <row r="1918">
          <cell r="A1918" t="str">
            <v>01-05030104-01 К=1,05</v>
          </cell>
          <cell r="B1918" t="str">
            <v>Замена гибов трубопроводов дл. до 1,5 м толщ. стен. до 10 мм диам. св 108 до 133 мм</v>
          </cell>
          <cell r="C1918" t="str">
            <v>тонна</v>
          </cell>
          <cell r="D1918">
            <v>82990.95</v>
          </cell>
        </row>
        <row r="1919">
          <cell r="A1919" t="str">
            <v>01-05030104-02 К=1,05</v>
          </cell>
          <cell r="B1919" t="str">
            <v>Замена гибов трубопроводов дл. до 1,5 м толщ. стен. св 10 до 20 мм диам. св 108 до 133 мм</v>
          </cell>
          <cell r="C1919" t="str">
            <v>тонна</v>
          </cell>
          <cell r="D1919">
            <v>75502.350000000006</v>
          </cell>
        </row>
        <row r="1920">
          <cell r="A1920" t="str">
            <v>01-05030104-03 К=1,05</v>
          </cell>
          <cell r="B1920" t="str">
            <v>Замена гибов трубопроводов дл. до 1,5 м толщ. стен. св 20 до 36 мм диам. св 108 до 133 мм</v>
          </cell>
          <cell r="C1920" t="str">
            <v>тонна</v>
          </cell>
          <cell r="D1920">
            <v>65983.05</v>
          </cell>
        </row>
        <row r="1922">
          <cell r="F1922" t="str">
            <v>дл. св 1,5 до 3</v>
          </cell>
        </row>
        <row r="1923">
          <cell r="A1923" t="str">
            <v>01-05030104-06 К=1,05</v>
          </cell>
          <cell r="B1923" t="str">
            <v>Замена гибов трубопроводов дл. св. 1,5 до 3 м толщ. стен. до 10 мм диам. св 108 до 133 мм</v>
          </cell>
          <cell r="C1923" t="str">
            <v>тонна</v>
          </cell>
          <cell r="D1923">
            <v>46104.45</v>
          </cell>
        </row>
        <row r="1924">
          <cell r="A1924" t="str">
            <v>01-05030104-07 К=1,05</v>
          </cell>
          <cell r="B1924" t="str">
            <v>Замена гибов трубопроводов дл. св. 1,5 до 3 м толщ. стен. св 10 до 20 мм диам. св 108 до 133 мм</v>
          </cell>
          <cell r="C1924" t="str">
            <v>тонна</v>
          </cell>
          <cell r="D1924">
            <v>41940.15</v>
          </cell>
        </row>
        <row r="1925">
          <cell r="A1925" t="str">
            <v>01-05030104-08 К=1,05</v>
          </cell>
          <cell r="B1925" t="str">
            <v>Замена гибов трубопроводов дл. св. 1,5 до 3 м толщ. стен. св 20 до 36 мм диам. св 108 до 133 мм</v>
          </cell>
          <cell r="C1925" t="str">
            <v>тонна</v>
          </cell>
          <cell r="D1925">
            <v>36651.300000000003</v>
          </cell>
        </row>
        <row r="1927">
          <cell r="F1927" t="str">
            <v>дл. св 3 до 6</v>
          </cell>
        </row>
        <row r="1928">
          <cell r="A1928" t="str">
            <v>01-05030104-11 К=1,05</v>
          </cell>
          <cell r="B1928" t="str">
            <v>Замена гибов трубопроводов дл. св. 3 до 6 м толщ. стен. до 10 мм диам. св 108 до 133 мм</v>
          </cell>
          <cell r="C1928" t="str">
            <v>тонна</v>
          </cell>
          <cell r="D1928">
            <v>27652.799999999999</v>
          </cell>
        </row>
        <row r="1929">
          <cell r="A1929" t="str">
            <v>01-05030104-12 К=1,05</v>
          </cell>
          <cell r="B1929" t="str">
            <v>Замена гибов трубопроводов дл. св. 3 до 6 м толщ. стен. св 10 до 20 мм диам. св 108 до 133 мм</v>
          </cell>
          <cell r="C1929" t="str">
            <v>тонна</v>
          </cell>
          <cell r="D1929">
            <v>25167.45</v>
          </cell>
        </row>
        <row r="1930">
          <cell r="A1930" t="str">
            <v>01-05030104-13 К=1,05</v>
          </cell>
          <cell r="B1930" t="str">
            <v>Замена гибов трубопроводов дл. св. 3 до 6 м толщ. стен. св 20 до 36 мм диам. св 108 до 133 мм</v>
          </cell>
          <cell r="C1930" t="str">
            <v>тонна</v>
          </cell>
          <cell r="D1930">
            <v>21977.55</v>
          </cell>
        </row>
        <row r="1933">
          <cell r="F1933" t="str">
            <v>Ø   св 133 до 194</v>
          </cell>
        </row>
        <row r="1934">
          <cell r="F1934" t="str">
            <v>дл. до 1,5</v>
          </cell>
        </row>
        <row r="1935">
          <cell r="A1935" t="str">
            <v>01-05030105-01 К=1,05</v>
          </cell>
          <cell r="B1935" t="str">
            <v>Замена гибов трубопроводов дл. до 1,5 м толщ. стен. до 10 мм диам. св 133 до 194 мм</v>
          </cell>
          <cell r="C1935" t="str">
            <v>тонна</v>
          </cell>
          <cell r="D1935">
            <v>62473.95</v>
          </cell>
        </row>
        <row r="1936">
          <cell r="A1936" t="str">
            <v>01-05030105-02 К=1,05</v>
          </cell>
          <cell r="B1936" t="str">
            <v>Замена гибов трубопроводов дл. до 1,5 м толщ. стен. св 10 до 20 мм диам. св 133 до 194 мм</v>
          </cell>
          <cell r="C1936" t="str">
            <v>тонна</v>
          </cell>
          <cell r="D1936">
            <v>58864.05</v>
          </cell>
        </row>
        <row r="1937">
          <cell r="A1937" t="str">
            <v>01-05030105-03 К=1,05</v>
          </cell>
          <cell r="B1937" t="str">
            <v>Замена гибов трубопроводов дл. до 1,5 м толщ. стен. св 20 до 36 мм диам. св 133 до 194 мм</v>
          </cell>
          <cell r="C1937" t="str">
            <v>тонна</v>
          </cell>
          <cell r="D1937">
            <v>51444.75</v>
          </cell>
        </row>
        <row r="1938">
          <cell r="A1938" t="str">
            <v>01-05030105-04 К=1,05</v>
          </cell>
          <cell r="B1938" t="str">
            <v>Замена гибов трубопроводов дл. до 1,5 м толщ. стен. св 36 до 45 мм диам. св 133 до 194 мм</v>
          </cell>
          <cell r="C1938" t="str">
            <v>тонна</v>
          </cell>
          <cell r="D1938">
            <v>49763.7</v>
          </cell>
        </row>
        <row r="1940">
          <cell r="F1940" t="str">
            <v>дл. св 1,5 до 3</v>
          </cell>
        </row>
        <row r="1941">
          <cell r="A1941" t="str">
            <v>01-05030105-06 К=1,05</v>
          </cell>
          <cell r="B1941" t="str">
            <v>Замена гибов трубопроводов дл. св. 1,5 до 3 м толщ. стен. до 10 мм диам. св 133 до 194 мм</v>
          </cell>
          <cell r="C1941" t="str">
            <v>тонна</v>
          </cell>
          <cell r="D1941">
            <v>34703.550000000003</v>
          </cell>
        </row>
        <row r="1942">
          <cell r="A1942" t="str">
            <v>01-05030105-07 К=1,05</v>
          </cell>
          <cell r="B1942" t="str">
            <v>Замена гибов трубопроводов дл. св. 1,5 до 3 м толщ. стен. св 10 до 20 мм диам. св 133 до 194 мм</v>
          </cell>
          <cell r="C1942" t="str">
            <v>тонна</v>
          </cell>
          <cell r="D1942">
            <v>32706.45</v>
          </cell>
        </row>
        <row r="1943">
          <cell r="A1943" t="str">
            <v>01-05030105-08 К=1,05</v>
          </cell>
          <cell r="B1943" t="str">
            <v>Замена гибов трубопроводов дл. св. 1,5 до 3 м толщ. стен. св 20 до 36 мм диам. св 133 до 194 мм</v>
          </cell>
          <cell r="C1943" t="str">
            <v>тонна</v>
          </cell>
          <cell r="D1943">
            <v>28575.75</v>
          </cell>
        </row>
        <row r="1944">
          <cell r="A1944" t="str">
            <v>01-05030105-09 К=1,05</v>
          </cell>
          <cell r="B1944" t="str">
            <v>Замена гибов трубопроводов дл. св. 1,5 до 3 м толщ. стен. св 36 до 45 мм диам. св 133 до 194 мм</v>
          </cell>
          <cell r="C1944" t="str">
            <v>тонна</v>
          </cell>
          <cell r="D1944">
            <v>27886.95</v>
          </cell>
        </row>
        <row r="1946">
          <cell r="F1946" t="str">
            <v>дл. св 3 до 6</v>
          </cell>
        </row>
        <row r="1947">
          <cell r="A1947" t="str">
            <v>01-05030105-11 К=1,05</v>
          </cell>
          <cell r="B1947" t="str">
            <v>Замена гибов трубопроводов дл. св. 3 до 6 м толщ. стен. до 10 мм диам. св 133 до 194 мм</v>
          </cell>
          <cell r="C1947" t="str">
            <v>тонна</v>
          </cell>
          <cell r="D1947">
            <v>20819.400000000001</v>
          </cell>
        </row>
        <row r="1948">
          <cell r="A1948" t="str">
            <v>01-05030105-12 К=1,05</v>
          </cell>
          <cell r="B1948" t="str">
            <v>Замена гибов трубопроводов дл. св. 3 до 6 м толщ. стен. св 10 до 20 мм диам. св 133 до 194 мм</v>
          </cell>
          <cell r="C1948" t="str">
            <v>тонна</v>
          </cell>
          <cell r="D1948">
            <v>19626.599999999999</v>
          </cell>
        </row>
        <row r="1949">
          <cell r="A1949" t="str">
            <v>01-05030105-13 К=1,05</v>
          </cell>
          <cell r="B1949" t="str">
            <v>Замена гибов трубопроводов дл. св. 3 до 6 м толщ. стен. св 20 до 36 мм диам. св 133 до 194 мм</v>
          </cell>
          <cell r="C1949" t="str">
            <v>тонна</v>
          </cell>
          <cell r="D1949">
            <v>17142.3</v>
          </cell>
        </row>
        <row r="1950">
          <cell r="A1950" t="str">
            <v>01-05030105-14 К=1,05</v>
          </cell>
          <cell r="B1950" t="str">
            <v>Замена гибов трубопроводов дл. св. 3 до 6 м толщ. стен. св 36 до 45 мм диам. св 133 до 194 мм</v>
          </cell>
          <cell r="C1950" t="str">
            <v>тонна</v>
          </cell>
          <cell r="D1950">
            <v>16907.099999999999</v>
          </cell>
        </row>
        <row r="1953">
          <cell r="F1953" t="str">
            <v>Ø  св 194 до 245</v>
          </cell>
        </row>
        <row r="1954">
          <cell r="F1954" t="str">
            <v>дл. до 1.5</v>
          </cell>
        </row>
        <row r="1955">
          <cell r="A1955" t="str">
            <v>01-05030106-01 К=1,05</v>
          </cell>
          <cell r="B1955" t="str">
            <v>Замена гибов трубопроводов дл. до 1,5 м толщ. стен. до 10 мм диам. св 194 до 245 мм</v>
          </cell>
          <cell r="C1955" t="str">
            <v>тонна</v>
          </cell>
          <cell r="D1955">
            <v>57084.3</v>
          </cell>
        </row>
        <row r="1956">
          <cell r="A1956" t="str">
            <v>01-05030106-02 К=1,05</v>
          </cell>
          <cell r="B1956" t="str">
            <v>Замена гибов трубопроводов дл. до 1,5 м толщ. стен. св 10 до 20 мм диам. св 194 до 245 мм</v>
          </cell>
          <cell r="C1956" t="str">
            <v>тонна</v>
          </cell>
          <cell r="D1956">
            <v>50435.7</v>
          </cell>
        </row>
        <row r="1957">
          <cell r="A1957" t="str">
            <v>01-05030106-03 К=1,05</v>
          </cell>
          <cell r="B1957" t="str">
            <v>Замена гибов трубопроводов дл. до 1,5 м толщ. стен. св 20 до 36 мм диам. св 194 до 245 мм</v>
          </cell>
          <cell r="C1957" t="str">
            <v>тонна</v>
          </cell>
          <cell r="D1957">
            <v>48252.75</v>
          </cell>
        </row>
        <row r="1958">
          <cell r="A1958" t="str">
            <v>01-05030106-04 К=1,05</v>
          </cell>
          <cell r="B1958" t="str">
            <v>Замена гибов трубопроводов дл. до 1,5 м толщ. стен. св 36 до 45 мм диам. св 194 до 245 мм</v>
          </cell>
          <cell r="C1958" t="str">
            <v>тонна</v>
          </cell>
          <cell r="D1958">
            <v>46674.6</v>
          </cell>
        </row>
        <row r="1959">
          <cell r="A1959" t="str">
            <v>01-05030106-05 К=1,05</v>
          </cell>
          <cell r="B1959" t="str">
            <v>Замена гибов трубопроводов дл. до 1,5 м толщ. стен. св 45 мм диам. св 194 до 245 мм</v>
          </cell>
          <cell r="C1959" t="str">
            <v>тонна</v>
          </cell>
          <cell r="D1959">
            <v>44911.65</v>
          </cell>
        </row>
        <row r="1961">
          <cell r="F1961" t="str">
            <v>дл. св 1,5 до 3</v>
          </cell>
        </row>
        <row r="1962">
          <cell r="A1962" t="str">
            <v>01-05030106-06 К=1,05</v>
          </cell>
          <cell r="B1962" t="str">
            <v>Замена гибов трубопроводов дл. св. 1,5 до 3 м толщ. стен. до 10 мм диам. св 194 до 245 мм</v>
          </cell>
          <cell r="C1962" t="str">
            <v>тонна</v>
          </cell>
          <cell r="D1962">
            <v>31715.25</v>
          </cell>
        </row>
        <row r="1963">
          <cell r="A1963" t="str">
            <v>01-05030106-07 К=1,05</v>
          </cell>
          <cell r="B1963" t="str">
            <v>Замена гибов трубопроводов дл. св. 1,5 до 3 м толщ. стен. св 10 до 20 мм диам. св 194 до 245 мм</v>
          </cell>
          <cell r="C1963" t="str">
            <v>тонна</v>
          </cell>
          <cell r="D1963">
            <v>28021.35</v>
          </cell>
        </row>
        <row r="1964">
          <cell r="A1964" t="str">
            <v>01-05030106-08 К=1,05</v>
          </cell>
          <cell r="B1964" t="str">
            <v>Замена гибов трубопроводов дл. св. 1,5 до 3 м толщ. стен. св 20 до 36 мм диам. св 194 до 245 мм</v>
          </cell>
          <cell r="C1964" t="str">
            <v>тонна</v>
          </cell>
          <cell r="D1964">
            <v>26796</v>
          </cell>
        </row>
        <row r="1965">
          <cell r="A1965" t="str">
            <v>01-05030106-09 К=1,05</v>
          </cell>
          <cell r="B1965" t="str">
            <v>Замена гибов трубопроводов дл. св. 1,5 до 3 м толщ. стен. св 36 до 45 мм диам. св 194 до 245 мм</v>
          </cell>
          <cell r="C1965" t="str">
            <v>тонна</v>
          </cell>
          <cell r="D1965">
            <v>26148.15</v>
          </cell>
        </row>
        <row r="1966">
          <cell r="A1966" t="str">
            <v>01-05030106-10 К=1,05</v>
          </cell>
          <cell r="B1966" t="str">
            <v>Замена гибов трубопроводов дл. св. 1,5 до 3 м толщ. стен. св 45 мм диам. св 194 до 245 мм</v>
          </cell>
          <cell r="C1966" t="str">
            <v>тонна</v>
          </cell>
          <cell r="D1966">
            <v>24814.65</v>
          </cell>
        </row>
        <row r="1968">
          <cell r="F1968" t="str">
            <v>дл. св 3 до 6</v>
          </cell>
        </row>
        <row r="1969">
          <cell r="A1969" t="str">
            <v>01-05030106-11 К=1,05</v>
          </cell>
          <cell r="B1969" t="str">
            <v>Замена гибов трубопроводов дл. св. 3 до 6 м толщ. стен. до 10 мм диам. св 194 до 245 мм</v>
          </cell>
          <cell r="C1969" t="str">
            <v>тонна</v>
          </cell>
          <cell r="D1969">
            <v>19022.849999999999</v>
          </cell>
        </row>
        <row r="1970">
          <cell r="A1970" t="str">
            <v>01-05030106-12 К=1,05</v>
          </cell>
          <cell r="B1970" t="str">
            <v>Замена гибов трубопроводов дл. св. 3 до 6 м толщ. стен. св 10 до 20 мм диам. св 194 до 245 мм</v>
          </cell>
          <cell r="C1970" t="str">
            <v>тонна</v>
          </cell>
          <cell r="D1970">
            <v>16815.75</v>
          </cell>
        </row>
        <row r="1971">
          <cell r="A1971" t="str">
            <v>01-05030106-13 К=1,05</v>
          </cell>
          <cell r="B1971" t="str">
            <v>Замена гибов трубопроводов дл. св. 3 до 6 м толщ. стен. св 20 до 36 мм диам. св 194 до 245 мм</v>
          </cell>
          <cell r="C1971" t="str">
            <v>тонна</v>
          </cell>
          <cell r="D1971">
            <v>16067.1</v>
          </cell>
        </row>
        <row r="1972">
          <cell r="A1972" t="str">
            <v>01-05030106-14 К=1,05</v>
          </cell>
          <cell r="B1972" t="str">
            <v>Замена гибов трубопроводов дл. св. 3 до 6 м толщ. стен. св 36 до 45 мм диам. св 194 до 245 мм</v>
          </cell>
          <cell r="C1972" t="str">
            <v>тонна</v>
          </cell>
          <cell r="D1972">
            <v>15849.75</v>
          </cell>
        </row>
        <row r="1973">
          <cell r="A1973" t="str">
            <v>01-05030106-15 К=1,05</v>
          </cell>
          <cell r="B1973" t="str">
            <v>Замена гибов трубопроводов дл. св. 3 до 6 м толщ. стен. св 45 мм диам. св 194 до 245 мм</v>
          </cell>
          <cell r="C1973" t="str">
            <v>тонна</v>
          </cell>
          <cell r="D1973">
            <v>15438.15</v>
          </cell>
        </row>
        <row r="1976">
          <cell r="F1976" t="str">
            <v>Ø  св 245 до 325</v>
          </cell>
        </row>
        <row r="1977">
          <cell r="F1977" t="str">
            <v>дл. до 1.5</v>
          </cell>
        </row>
        <row r="1978">
          <cell r="A1978" t="str">
            <v>01-05030107-01 К=1,05</v>
          </cell>
          <cell r="B1978" t="str">
            <v>Замена гибов трубопроводов дл. до 1,5 м толщ. стен. до 10 мм диам. св 245 до 325 мм</v>
          </cell>
          <cell r="C1978" t="str">
            <v>тонна</v>
          </cell>
          <cell r="D1978">
            <v>51705.15</v>
          </cell>
        </row>
        <row r="1979">
          <cell r="A1979" t="str">
            <v>01-05030107-02 К=1,05</v>
          </cell>
          <cell r="B1979" t="str">
            <v>Замена гибов трубопроводов дл. до 1,5 м толщ. стен. св 10 до 20 мм диам. св 245 до 325 мм</v>
          </cell>
          <cell r="C1979" t="str">
            <v>тонна</v>
          </cell>
          <cell r="D1979">
            <v>47933.55</v>
          </cell>
        </row>
        <row r="1980">
          <cell r="A1980" t="str">
            <v>01-05030107-03 К=1,05</v>
          </cell>
          <cell r="B1980" t="str">
            <v>Замена гибов трубопроводов дл. до 1,5 м толщ. стен. св 20 до 36 мм диам. св 245 до 325 мм</v>
          </cell>
          <cell r="C1980" t="str">
            <v>тонна</v>
          </cell>
          <cell r="D1980">
            <v>46254.6</v>
          </cell>
        </row>
        <row r="1981">
          <cell r="A1981" t="str">
            <v>01-05030107-04 К=1,05</v>
          </cell>
          <cell r="B1981" t="str">
            <v>Замена гибов трубопроводов дл. до 1,5 м толщ. стен. св 36 до 45 мм диам. св 245 до 325 мм</v>
          </cell>
          <cell r="C1981" t="str">
            <v>тонна</v>
          </cell>
          <cell r="D1981">
            <v>44743.65</v>
          </cell>
        </row>
        <row r="1982">
          <cell r="A1982" t="str">
            <v>01-05030107-05 К=1,05</v>
          </cell>
          <cell r="B1982" t="str">
            <v>Замена гибов трубопроводов дл. до 1,5 м толщ. стен. св 45 мм диам. св 245 до 325 мм</v>
          </cell>
          <cell r="C1982" t="str">
            <v>тонна</v>
          </cell>
          <cell r="D1982">
            <v>43047.9</v>
          </cell>
        </row>
        <row r="1984">
          <cell r="F1984" t="str">
            <v>дл. св 1,5 до 3</v>
          </cell>
        </row>
        <row r="1985">
          <cell r="A1985" t="str">
            <v>01-05030107-06 К=1,05</v>
          </cell>
          <cell r="B1985" t="str">
            <v>Замена гибов трубопроводов дл. св. 1,5 до 3 м толщ. стен. до 10 мм диам. св 245 до 325 мм</v>
          </cell>
          <cell r="C1985" t="str">
            <v>тонна</v>
          </cell>
          <cell r="D1985">
            <v>28726.95</v>
          </cell>
        </row>
        <row r="1986">
          <cell r="A1986" t="str">
            <v>01-05030107-07 К=1,05</v>
          </cell>
          <cell r="B1986" t="str">
            <v>Замена гибов трубопроводов дл. св. 1,5 до 3 м толщ. стен. св 10 до 20 мм диам. св 245 до 325 мм</v>
          </cell>
          <cell r="C1986" t="str">
            <v>тонна</v>
          </cell>
          <cell r="D1986">
            <v>27283.200000000001</v>
          </cell>
        </row>
        <row r="1987">
          <cell r="A1987" t="str">
            <v>01-05030107-08 К=1,05</v>
          </cell>
          <cell r="B1987" t="str">
            <v>Замена гибов трубопроводов дл. св. 1,5 до 3 м толщ. стен. св 20 до 36 мм диам. св 245 до 325 мм</v>
          </cell>
          <cell r="C1987" t="str">
            <v>тонна</v>
          </cell>
          <cell r="D1987">
            <v>25671.45</v>
          </cell>
        </row>
        <row r="1988">
          <cell r="A1988" t="str">
            <v>01-05030107-09 К=1,05</v>
          </cell>
          <cell r="B1988" t="str">
            <v>Замена гибов трубопроводов дл. св. 1,5 до 3 м толщ. стен. св 36 до 45 мм диам. св 245 до 325 мм</v>
          </cell>
          <cell r="C1988" t="str">
            <v>тонна</v>
          </cell>
          <cell r="D1988">
            <v>25049.85</v>
          </cell>
        </row>
        <row r="1989">
          <cell r="A1989" t="str">
            <v>01-05030107-10 К=1,05</v>
          </cell>
          <cell r="B1989" t="str">
            <v>Замена гибов трубопроводов дл. св. 1,5 до 3 м толщ. стен. св 45 мм диам. св 245 до 325 мм</v>
          </cell>
          <cell r="C1989" t="str">
            <v>тонна</v>
          </cell>
          <cell r="D1989">
            <v>23774.1</v>
          </cell>
        </row>
        <row r="1991">
          <cell r="F1991" t="str">
            <v>дл. св 3 до 6</v>
          </cell>
        </row>
        <row r="1992">
          <cell r="A1992" t="str">
            <v>01-05030107-11 К=1,05</v>
          </cell>
          <cell r="B1992" t="str">
            <v>Замена гибов трубопроводов дл. св. 3 до 6 м толщ. стен. до 10 мм диам. св 245 до 325 мм</v>
          </cell>
          <cell r="C1992" t="str">
            <v>тонна</v>
          </cell>
          <cell r="D1992">
            <v>17226.3</v>
          </cell>
        </row>
        <row r="1993">
          <cell r="A1993" t="str">
            <v>01-05030107-12 К=1,05</v>
          </cell>
          <cell r="B1993" t="str">
            <v>Замена гибов трубопроводов дл. св. 3 до 6 м толщ. стен. св 10 до 20 мм диам. св 245 до 325 мм</v>
          </cell>
          <cell r="C1993" t="str">
            <v>тонна</v>
          </cell>
          <cell r="D1993">
            <v>14847</v>
          </cell>
        </row>
        <row r="1994">
          <cell r="A1994" t="str">
            <v>01-05030107-13 К=1,05</v>
          </cell>
          <cell r="B1994" t="str">
            <v>Замена гибов трубопроводов дл. св. 3 до 6 м толщ. стен. св 20 до 36 мм диам. св 245 до 325 мм</v>
          </cell>
          <cell r="C1994" t="str">
            <v>тонна</v>
          </cell>
          <cell r="D1994">
            <v>15404.55</v>
          </cell>
        </row>
        <row r="1995">
          <cell r="A1995" t="str">
            <v>01-05030107-14 К=1,05</v>
          </cell>
          <cell r="B1995" t="str">
            <v>Замена гибов трубопроводов дл. св. 3 до 6 м толщ. стен. св 36 до 45 мм диам. св 245 до 325 мм</v>
          </cell>
          <cell r="C1995" t="str">
            <v>тонна</v>
          </cell>
          <cell r="D1995">
            <v>15195.6</v>
          </cell>
        </row>
        <row r="1996">
          <cell r="A1996" t="str">
            <v>01-05030107-15 К=1,05</v>
          </cell>
          <cell r="B1996" t="str">
            <v>Замена гибов трубопроводов дл. св. 3 до 6 м толщ. стен. св 45 мм диам. св 245 до 325 мм</v>
          </cell>
          <cell r="C1996" t="str">
            <v>тонна</v>
          </cell>
          <cell r="D1996">
            <v>14801.85</v>
          </cell>
        </row>
        <row r="1999">
          <cell r="F1999" t="str">
            <v>Ø  св 325 до 426</v>
          </cell>
        </row>
        <row r="2000">
          <cell r="F2000" t="str">
            <v>дл. до 1.5</v>
          </cell>
        </row>
        <row r="2001">
          <cell r="A2001" t="str">
            <v>01-05030108-01 К=1,05</v>
          </cell>
          <cell r="B2001" t="str">
            <v>Замена гибов трубопроводов дл. до 1,5 м толщ. стен. до 10 мм диам. св 325 до 426 мм</v>
          </cell>
          <cell r="C2001" t="str">
            <v>тонна</v>
          </cell>
          <cell r="D2001">
            <v>46674.6</v>
          </cell>
        </row>
        <row r="2002">
          <cell r="A2002" t="str">
            <v>01-05030108-02 К=1,05</v>
          </cell>
          <cell r="B2002" t="str">
            <v>Замена гибов трубопроводов дл. до 1,5 м толщ. стен. св 10 до 20 мм диам. св 325 до 426 мм</v>
          </cell>
          <cell r="C2002" t="str">
            <v>тонна</v>
          </cell>
          <cell r="D2002">
            <v>46204.2</v>
          </cell>
        </row>
        <row r="2003">
          <cell r="A2003" t="str">
            <v>01-05030108-03 К=1,05</v>
          </cell>
          <cell r="B2003" t="str">
            <v>Замена гибов трубопроводов дл. до 1,5 м толщ. стен. св 20 до 36 мм диам. св 325 до 426 мм</v>
          </cell>
          <cell r="C2003" t="str">
            <v>тонна</v>
          </cell>
          <cell r="D2003">
            <v>44358.3</v>
          </cell>
        </row>
        <row r="2004">
          <cell r="A2004" t="str">
            <v>01-05030108-04 К=1,05</v>
          </cell>
          <cell r="B2004" t="str">
            <v>Замена гибов трубопроводов дл. до 1,5 м толщ. стен. св 36 до 45 мм диам. св 325 до 426 мм</v>
          </cell>
          <cell r="C2004" t="str">
            <v>тонна</v>
          </cell>
          <cell r="D2004">
            <v>43719.9</v>
          </cell>
        </row>
        <row r="2005">
          <cell r="A2005" t="str">
            <v>01-05030108-05 К=1,05</v>
          </cell>
          <cell r="B2005" t="str">
            <v>Замена гибов трубопроводов дл. до 1,5 м толщ. стен. св 45 мм диам. св 325 до 426 мм</v>
          </cell>
          <cell r="C2005" t="str">
            <v>тонна</v>
          </cell>
          <cell r="D2005">
            <v>42108.15</v>
          </cell>
        </row>
        <row r="2007">
          <cell r="F2007" t="str">
            <v>дл. св 1,5 до 3</v>
          </cell>
        </row>
        <row r="2008">
          <cell r="A2008" t="str">
            <v>01-05030108-06 К=1,05</v>
          </cell>
          <cell r="B2008" t="str">
            <v>Замена гибов трубопроводов дл. св. 1,5 до 3 м толщ. стен. до 10 мм диам. св 325 до 426 мм</v>
          </cell>
          <cell r="C2008" t="str">
            <v>тонна</v>
          </cell>
          <cell r="D2008">
            <v>25856.25</v>
          </cell>
        </row>
        <row r="2009">
          <cell r="A2009" t="str">
            <v>01-05030108-07 К=1,05</v>
          </cell>
          <cell r="B2009" t="str">
            <v>Замена гибов трубопроводов дл. св. 1,5 до 3 м толщ. стен. св 10 до 20 мм диам. св 325 до 426 мм</v>
          </cell>
          <cell r="C2009" t="str">
            <v>тонна</v>
          </cell>
          <cell r="D2009">
            <v>24921.75</v>
          </cell>
        </row>
        <row r="2010">
          <cell r="A2010" t="str">
            <v>01-05030108-08 К=1,05</v>
          </cell>
          <cell r="B2010" t="str">
            <v>Замена гибов трубопроводов дл. св. 1,5 до 3 м толщ. стен. св 20 до 36 мм диам. св 325 до 426 мм</v>
          </cell>
          <cell r="C2010" t="str">
            <v>тонна</v>
          </cell>
          <cell r="D2010">
            <v>24646.65</v>
          </cell>
        </row>
        <row r="2011">
          <cell r="A2011" t="str">
            <v>01-05030108-09 К=1,05</v>
          </cell>
          <cell r="B2011" t="str">
            <v>Замена гибов трубопроводов дл. св. 1,5 до 3 м толщ. стен. св 36 до 45 мм диам. св 325 до 426 мм</v>
          </cell>
          <cell r="C2011" t="str">
            <v>тонна</v>
          </cell>
          <cell r="D2011">
            <v>23622.9</v>
          </cell>
        </row>
        <row r="2012">
          <cell r="A2012" t="str">
            <v>01-05030108-10 К=1,05</v>
          </cell>
          <cell r="B2012" t="str">
            <v>Замена гибов трубопроводов дл. св. 1,5 до 3 м толщ. стен. св 45 мм диам. св 325 до 426 мм</v>
          </cell>
          <cell r="C2012" t="str">
            <v>тонна</v>
          </cell>
          <cell r="D2012">
            <v>22698.9</v>
          </cell>
        </row>
        <row r="2014">
          <cell r="F2014" t="str">
            <v>дл. св 3 до 6</v>
          </cell>
        </row>
        <row r="2015">
          <cell r="A2015" t="str">
            <v>01-05030108-11 К=1,05</v>
          </cell>
          <cell r="B2015" t="str">
            <v>Замена гибов трубопроводов дл. св. 3 до 6 м толщ. стен. до 10 мм диам. св 325 до 426 мм</v>
          </cell>
          <cell r="C2015" t="str">
            <v>тонна</v>
          </cell>
          <cell r="D2015">
            <v>15547.35</v>
          </cell>
        </row>
        <row r="2016">
          <cell r="A2016" t="str">
            <v>01-05030108-12 К=1,05</v>
          </cell>
          <cell r="B2016" t="str">
            <v>Замена гибов трубопроводов дл. св. 3 до 6 м толщ. стен. св 10 до 20 мм диам. св 325 до 426 мм</v>
          </cell>
          <cell r="C2016" t="str">
            <v>тонна</v>
          </cell>
          <cell r="D2016">
            <v>14656.95</v>
          </cell>
        </row>
        <row r="2017">
          <cell r="A2017" t="str">
            <v>01-05030108-13 К=1,05</v>
          </cell>
          <cell r="B2017" t="str">
            <v>Замена гибов трубопроводов дл. св. 3 до 6 м толщ. стен. св 20 до 36 мм диам. св 325 до 426 мм</v>
          </cell>
          <cell r="C2017" t="str">
            <v>тонна</v>
          </cell>
          <cell r="D2017">
            <v>13262.55</v>
          </cell>
        </row>
        <row r="2018">
          <cell r="A2018" t="str">
            <v>01-05030108-14 К=1,05</v>
          </cell>
          <cell r="B2018" t="str">
            <v>Замена гибов трубопроводов дл. св. 3 до 6 м толщ. стен. св 36 до 45 мм диам. св 325 до 426 мм</v>
          </cell>
          <cell r="C2018" t="str">
            <v>тонна</v>
          </cell>
          <cell r="D2018">
            <v>12810</v>
          </cell>
        </row>
        <row r="2019">
          <cell r="A2019" t="str">
            <v>01-05030108-15 К=1,05</v>
          </cell>
          <cell r="B2019" t="str">
            <v>Замена гибов трубопроводов дл. св. 3 до 6 м толщ. стен. св 45 мм диам. св 325 до 426 мм</v>
          </cell>
          <cell r="C2019" t="str">
            <v>тонна</v>
          </cell>
          <cell r="D2019">
            <v>11758.95</v>
          </cell>
        </row>
        <row r="2022">
          <cell r="F2022" t="str">
            <v>Ø  426 до 550</v>
          </cell>
        </row>
        <row r="2023">
          <cell r="F2023" t="str">
            <v>дл. до 1.5</v>
          </cell>
        </row>
        <row r="2024">
          <cell r="A2024" t="str">
            <v>01-05030109-01 К=1,05</v>
          </cell>
          <cell r="B2024" t="str">
            <v>Замена гибов трубопроводов дл. до 1,5 м толщ. стен. до 10 мм диам. св 426 до 550 мм</v>
          </cell>
          <cell r="C2024" t="str">
            <v>тонна</v>
          </cell>
          <cell r="D2024">
            <v>45163.65</v>
          </cell>
        </row>
        <row r="2025">
          <cell r="A2025" t="str">
            <v>01-05030109-02 К=1,05</v>
          </cell>
          <cell r="B2025" t="str">
            <v>Замена гибов трубопроводов дл. до 1,5 м толщ. стен. св 10 до 20 мм диам. св 426 до 550 мм</v>
          </cell>
          <cell r="C2025" t="str">
            <v>тонна</v>
          </cell>
          <cell r="D2025">
            <v>44810.85</v>
          </cell>
        </row>
        <row r="2026">
          <cell r="A2026" t="str">
            <v>01-05030109-03 К=1,05</v>
          </cell>
          <cell r="B2026" t="str">
            <v>Замена гибов трубопроводов дл. до 1,5 м толщ. стен. св 20 до 36 мм диам. св 426 до 550 мм</v>
          </cell>
          <cell r="C2026" t="str">
            <v>тонна</v>
          </cell>
          <cell r="D2026">
            <v>43434.3</v>
          </cell>
        </row>
        <row r="2027">
          <cell r="A2027" t="str">
            <v>01-05030109-04 К=1,05</v>
          </cell>
          <cell r="B2027" t="str">
            <v>Замена гибов трубопроводов дл. до 1,5 м толщ. стен. св 36 до 45 мм диам. св 426 до 550 мм</v>
          </cell>
          <cell r="C2027" t="str">
            <v>тонна</v>
          </cell>
          <cell r="D2027">
            <v>42846.3</v>
          </cell>
        </row>
        <row r="2028">
          <cell r="A2028" t="str">
            <v>01-05030109-05 К=1,05</v>
          </cell>
          <cell r="B2028" t="str">
            <v>Замена гибов трубопроводов дл. до 1,5 м толщ. стен. св 45 мм диам. св 426 до 550 мм</v>
          </cell>
          <cell r="C2028" t="str">
            <v>тонна</v>
          </cell>
          <cell r="D2028">
            <v>41217.75</v>
          </cell>
        </row>
        <row r="2030">
          <cell r="F2030" t="str">
            <v>дл. св 1,5 до 3</v>
          </cell>
        </row>
        <row r="2031">
          <cell r="A2031" t="str">
            <v>01-05030109-06 К=1,05</v>
          </cell>
          <cell r="B2031" t="str">
            <v>Замена гибов трубопроводов дл. св. 1,5 до 3 м толщ. стен. до 10 мм диам. св 426 до 550 мм</v>
          </cell>
          <cell r="C2031" t="str">
            <v>тонна</v>
          </cell>
          <cell r="D2031">
            <v>24545.85</v>
          </cell>
        </row>
        <row r="2032">
          <cell r="A2032" t="str">
            <v>01-05030109-07 К=1,05</v>
          </cell>
          <cell r="B2032" t="str">
            <v>Замена гибов трубопроводов дл. св. 1,5 до 3 м толщ. стен. св 10 до 20 мм диам. св 426 до 550 мм</v>
          </cell>
          <cell r="C2032" t="str">
            <v>тонна</v>
          </cell>
          <cell r="D2032">
            <v>23891.7</v>
          </cell>
        </row>
        <row r="2033">
          <cell r="A2033" t="str">
            <v>01-05030109-08 К=1,05</v>
          </cell>
          <cell r="B2033" t="str">
            <v>Замена гибов трубопроводов дл. св. 1,5 до 3 м толщ. стен. св 20 до 36 мм диам. св 426 до 550 мм</v>
          </cell>
          <cell r="C2033" t="str">
            <v>тонна</v>
          </cell>
          <cell r="D2033">
            <v>23286.9</v>
          </cell>
        </row>
        <row r="2034">
          <cell r="A2034" t="str">
            <v>01-05030109-09 К=1,05</v>
          </cell>
          <cell r="B2034" t="str">
            <v>Замена гибов трубопроводов дл. св. 1,5 до 3 м толщ. стен. св 36 до 45 мм диам. св 426 до 550 мм</v>
          </cell>
          <cell r="C2034" t="str">
            <v>тонна</v>
          </cell>
          <cell r="D2034">
            <v>22666.35</v>
          </cell>
        </row>
        <row r="2035">
          <cell r="A2035" t="str">
            <v>01-05030109-10 К=1,05</v>
          </cell>
          <cell r="B2035" t="str">
            <v>Замена гибов трубопроводов дл. св. 1,5 до 3 м толщ. стен. св 45 мм диам. св 426 до 550 мм</v>
          </cell>
          <cell r="C2035" t="str">
            <v>тонна</v>
          </cell>
          <cell r="D2035">
            <v>21910.35</v>
          </cell>
        </row>
        <row r="2037">
          <cell r="F2037" t="str">
            <v>дл. св 3 до 6</v>
          </cell>
        </row>
        <row r="2038">
          <cell r="A2038" t="str">
            <v>01-05030109-11 К=1,05</v>
          </cell>
          <cell r="B2038" t="str">
            <v>Замена гибов трубопроводов дл. св. 3 до 6 м толщ. стен. до 10 мм диам. св 426 до 550 мм</v>
          </cell>
          <cell r="C2038" t="str">
            <v>тонна</v>
          </cell>
          <cell r="D2038">
            <v>14740.95</v>
          </cell>
        </row>
        <row r="2039">
          <cell r="A2039" t="str">
            <v>01-05030109-12 К=1,05</v>
          </cell>
          <cell r="B2039" t="str">
            <v>Замена гибов трубопроводов дл. св. 3 до 6 м толщ. стен. св 10 до 20 мм диам. св 426 до 550 мм</v>
          </cell>
          <cell r="C2039" t="str">
            <v>тонна</v>
          </cell>
          <cell r="D2039">
            <v>14271.6</v>
          </cell>
        </row>
        <row r="2040">
          <cell r="A2040" t="str">
            <v>01-05030109-13 К=1,05</v>
          </cell>
          <cell r="B2040" t="str">
            <v>Замена гибов трубопроводов дл. св. 3 до 6 м толщ. стен. св 20 до 36 мм диам. св 426 до 550 мм</v>
          </cell>
          <cell r="C2040" t="str">
            <v>тонна</v>
          </cell>
          <cell r="D2040">
            <v>12625.2</v>
          </cell>
        </row>
        <row r="2041">
          <cell r="A2041" t="str">
            <v>01-05030109-14 К=1,05</v>
          </cell>
          <cell r="B2041" t="str">
            <v>Замена гибов трубопроводов дл. св. 3 до 6 м толщ. стен. св 36 до 45 мм диам. св 426 до 550 мм</v>
          </cell>
          <cell r="C2041" t="str">
            <v>тонна</v>
          </cell>
          <cell r="D2041">
            <v>11769.45</v>
          </cell>
        </row>
        <row r="2042">
          <cell r="A2042" t="str">
            <v>01-05030109-15 К=1,05</v>
          </cell>
          <cell r="B2042" t="str">
            <v>Замена гибов трубопроводов дл. св. 3 до 6 м толщ. стен. св 45 мм диам. св 426 до 550 мм</v>
          </cell>
          <cell r="C2042" t="str">
            <v>тонна</v>
          </cell>
          <cell r="D2042">
            <v>11063.85</v>
          </cell>
        </row>
        <row r="2045">
          <cell r="F2045" t="str">
            <v>Ø  св 550 до 720</v>
          </cell>
        </row>
        <row r="2046">
          <cell r="F2046" t="str">
            <v>дл. до 1.5</v>
          </cell>
        </row>
        <row r="2047">
          <cell r="A2047" t="str">
            <v>01-05030110-01 К=1,05</v>
          </cell>
          <cell r="B2047" t="str">
            <v>Замена гибов трубопроводов дл. до 1,5 м толщ. стен. до 10 мм диам. св 550 до 720 мм</v>
          </cell>
          <cell r="C2047" t="str">
            <v>тонна</v>
          </cell>
          <cell r="D2047">
            <v>44492.7</v>
          </cell>
        </row>
        <row r="2048">
          <cell r="A2048" t="str">
            <v>01-05030110-02 К=1,05</v>
          </cell>
          <cell r="B2048" t="str">
            <v>Замена гибов трубопроводов дл. до 1,5 м толщ. стен. св 10 до 20 мм диам. св 550 до 720 мм</v>
          </cell>
          <cell r="C2048" t="str">
            <v>тонна</v>
          </cell>
          <cell r="D2048">
            <v>43669.5</v>
          </cell>
        </row>
        <row r="2049">
          <cell r="A2049" t="str">
            <v>01-05030110-03 К=1,05</v>
          </cell>
          <cell r="B2049" t="str">
            <v>Замена гибов трубопроводов дл. до 1,5 м толщ. стен. св 20 до 36 мм диам. св 550 до 720 мм</v>
          </cell>
          <cell r="C2049" t="str">
            <v>тонна</v>
          </cell>
          <cell r="D2049">
            <v>42276.15</v>
          </cell>
        </row>
        <row r="2051">
          <cell r="F2051" t="str">
            <v>дл. св 1,5 до 3</v>
          </cell>
        </row>
        <row r="2052">
          <cell r="A2052" t="str">
            <v>01-05030110-06 К=1,05</v>
          </cell>
          <cell r="B2052" t="str">
            <v>Замена гибов трубопроводов дл. св. 1,5 до 3 м толщ. стен. до 10 мм диам. св 550 до 720 мм</v>
          </cell>
          <cell r="C2052" t="str">
            <v>тонна</v>
          </cell>
          <cell r="D2052">
            <v>22715.7</v>
          </cell>
        </row>
        <row r="2053">
          <cell r="A2053" t="str">
            <v>01-05030110-07 К=1,05</v>
          </cell>
          <cell r="B2053" t="str">
            <v>Замена гибов трубопроводов дл. св. 1,5 до 3 м толщ. стен. св 10 до 20 мм диам. св 550 до 720 мм</v>
          </cell>
          <cell r="C2053" t="str">
            <v>тонна</v>
          </cell>
          <cell r="D2053">
            <v>22111.95</v>
          </cell>
        </row>
        <row r="2054">
          <cell r="A2054" t="str">
            <v>01-05030110-08 К=1,05</v>
          </cell>
          <cell r="B2054" t="str">
            <v>Замена гибов трубопроводов дл. св. 1,5 до 3 м толщ. стен. св 20 до 36 мм диам. св 550 до 720 мм</v>
          </cell>
          <cell r="C2054" t="str">
            <v>тонна</v>
          </cell>
          <cell r="D2054">
            <v>21137.55</v>
          </cell>
        </row>
        <row r="2056">
          <cell r="F2056" t="str">
            <v>дл. св 3 до 6</v>
          </cell>
        </row>
        <row r="2057">
          <cell r="A2057" t="str">
            <v>01-05030110-11 К=1,05</v>
          </cell>
          <cell r="B2057" t="str">
            <v>Замена гибов трубопроводов дл. св. 3 до 6 м толщ. стен. до 10 мм диам. св 550 до 720 мм</v>
          </cell>
          <cell r="C2057" t="str">
            <v>тонна</v>
          </cell>
          <cell r="D2057">
            <v>13734</v>
          </cell>
        </row>
        <row r="2058">
          <cell r="A2058" t="str">
            <v>01-05030110-12 К=1,05</v>
          </cell>
          <cell r="B2058" t="str">
            <v>Замена гибов трубопроводов дл. св. 3 до 6 м толщ. стен. св 10 до 20 мм диам. св 550 до 720 мм</v>
          </cell>
          <cell r="C2058" t="str">
            <v>тонна</v>
          </cell>
          <cell r="D2058">
            <v>12994.8</v>
          </cell>
        </row>
        <row r="2059">
          <cell r="A2059" t="str">
            <v>01-05030110-13 К=1,05</v>
          </cell>
          <cell r="B2059" t="str">
            <v>Замена гибов трубопроводов дл. св. 3 до 6 м толщ. стен. св 20 до 36 мм диам. св 550 до 720 мм</v>
          </cell>
          <cell r="C2059" t="str">
            <v>тонна</v>
          </cell>
          <cell r="D2059">
            <v>11920.65</v>
          </cell>
        </row>
        <row r="2062">
          <cell r="F2062" t="str">
            <v>Ø  св 720 до 820</v>
          </cell>
        </row>
        <row r="2063">
          <cell r="F2063" t="str">
            <v>дл. до 1.5</v>
          </cell>
        </row>
        <row r="2064">
          <cell r="A2064" t="str">
            <v>01-05030111-01 К=1,05</v>
          </cell>
          <cell r="B2064" t="str">
            <v>Замена гибов трубопроводов дл. до 1,5 м толщ. стен. до 10 мм диам. св 720 до 820 мм</v>
          </cell>
          <cell r="C2064" t="str">
            <v>тонна</v>
          </cell>
          <cell r="D2064">
            <v>30557.1</v>
          </cell>
        </row>
        <row r="2065">
          <cell r="A2065" t="str">
            <v>01-05030111-02 К=1,05</v>
          </cell>
          <cell r="B2065" t="str">
            <v>Замена гибов трубопроводов дл. до 1,5 м толщ. стен. св 10 до 20 мм диам. св 720 до 820 мм</v>
          </cell>
          <cell r="C2065" t="str">
            <v>тонна</v>
          </cell>
          <cell r="D2065">
            <v>30002.7</v>
          </cell>
        </row>
        <row r="2066">
          <cell r="A2066" t="str">
            <v>01-05030111-03 К=1,05</v>
          </cell>
          <cell r="B2066" t="str">
            <v>Замена гибов трубопроводов дл. до 1,5 м толщ. стен. св 20 до 36 мм диам. св 720 до 820 мм</v>
          </cell>
          <cell r="C2066" t="str">
            <v>тонна</v>
          </cell>
          <cell r="D2066">
            <v>28894.95</v>
          </cell>
        </row>
        <row r="2068">
          <cell r="F2068" t="str">
            <v>дл. св 1,5 до 3</v>
          </cell>
        </row>
        <row r="2069">
          <cell r="A2069" t="str">
            <v>01-05030111-06 К=1,05</v>
          </cell>
          <cell r="B2069" t="str">
            <v>Замена гибов трубопроводов дл. св. 1,5 до 3 м толщ. стен. до 10 мм диам. св 720 до 820 мм</v>
          </cell>
          <cell r="C2069" t="str">
            <v>тонна</v>
          </cell>
          <cell r="D2069">
            <v>16873.5</v>
          </cell>
        </row>
        <row r="2070">
          <cell r="A2070" t="str">
            <v>01-05030111-07 К=1,05</v>
          </cell>
          <cell r="B2070" t="str">
            <v>Замена гибов трубопроводов дл. св. 1,5 до 3 м толщ. стен. св 10 до 20 мм диам. св 720 до 820 мм</v>
          </cell>
          <cell r="C2070" t="str">
            <v>тонна</v>
          </cell>
          <cell r="D2070">
            <v>16083.9</v>
          </cell>
        </row>
        <row r="2071">
          <cell r="A2071" t="str">
            <v>01-05030111-08 К=1,05</v>
          </cell>
          <cell r="B2071" t="str">
            <v>Замена гибов трубопроводов дл. св. 1,5 до 3 м толщ. стен. св 20 до 36 мм диам. св 720 до 820 мм</v>
          </cell>
          <cell r="C2071" t="str">
            <v>тонна</v>
          </cell>
          <cell r="D2071">
            <v>15127.35</v>
          </cell>
        </row>
        <row r="2073">
          <cell r="F2073" t="str">
            <v>дл. св 3 до 6</v>
          </cell>
        </row>
        <row r="2074">
          <cell r="A2074" t="str">
            <v>01-05030111-11 К=1,05</v>
          </cell>
          <cell r="B2074" t="str">
            <v>Замена гибов трубопроводов дл. св. 3 до 6 м толщ. стен. до 10 мм диам. св 720 до 820 мм</v>
          </cell>
          <cell r="C2074" t="str">
            <v>тонна</v>
          </cell>
          <cell r="D2074">
            <v>10124.1</v>
          </cell>
        </row>
        <row r="2075">
          <cell r="A2075" t="str">
            <v>01-05030111-12 К=1,05</v>
          </cell>
          <cell r="B2075" t="str">
            <v>Замена гибов трубопроводов дл. св. 3 до 6 м толщ. стен. св 10 до 20 мм диам. св 720 до 820 мм</v>
          </cell>
          <cell r="C2075" t="str">
            <v>тонна</v>
          </cell>
          <cell r="D2075">
            <v>9620.1</v>
          </cell>
        </row>
        <row r="2076">
          <cell r="A2076" t="str">
            <v>01-05030111-13 К=1,05</v>
          </cell>
          <cell r="B2076" t="str">
            <v>Замена гибов трубопроводов дл. св. 3 до 6 м толщ. стен. св 20 до 36 мм диам. св 720 до 820 мм</v>
          </cell>
          <cell r="C2076" t="str">
            <v>тонна</v>
          </cell>
          <cell r="D2076">
            <v>8562.75</v>
          </cell>
        </row>
        <row r="2079">
          <cell r="F2079" t="str">
            <v>Ø  св 820 до 1020</v>
          </cell>
        </row>
        <row r="2080">
          <cell r="F2080" t="str">
            <v>дл. до 1.5</v>
          </cell>
        </row>
        <row r="2081">
          <cell r="A2081" t="str">
            <v>01-05030112-01 К=1,05</v>
          </cell>
          <cell r="B2081" t="str">
            <v>Замена гибов трубопроводов дл. до 1,5 м толщ. стен. до 10 мм диам. св 820 до 1020 мм</v>
          </cell>
          <cell r="C2081" t="str">
            <v>тонна</v>
          </cell>
          <cell r="D2081">
            <v>24084.9</v>
          </cell>
        </row>
        <row r="2082">
          <cell r="A2082" t="str">
            <v>01-05030112-02 К=1,05</v>
          </cell>
          <cell r="B2082" t="str">
            <v>Замена гибов трубопроводов дл. до 1,5 м толщ. стен. св 10 до 20 мм диам. св 820 до 1020 мм</v>
          </cell>
          <cell r="C2082" t="str">
            <v>тонна</v>
          </cell>
          <cell r="D2082">
            <v>20341.650000000001</v>
          </cell>
        </row>
        <row r="2083">
          <cell r="A2083" t="str">
            <v>01-05030112-03 К=1,05</v>
          </cell>
          <cell r="B2083" t="str">
            <v>Замена гибов трубопроводов дл. до 1,5 м толщ. стен. св 20 до 36 мм диам. св 820 до 1020 мм</v>
          </cell>
          <cell r="C2083" t="str">
            <v>тонна</v>
          </cell>
          <cell r="D2083">
            <v>19542.599999999999</v>
          </cell>
        </row>
        <row r="2085">
          <cell r="F2085" t="str">
            <v>дл. св 1,5 до 3</v>
          </cell>
        </row>
        <row r="2086">
          <cell r="A2086" t="str">
            <v>01-05030112-06 К=1,05</v>
          </cell>
          <cell r="B2086" t="str">
            <v>Замена гибов трубопроводов дл. св. 1,5 до 3 м толщ. стен. до 10 мм диам. св 820 до 1020 мм</v>
          </cell>
          <cell r="C2086" t="str">
            <v>тонна</v>
          </cell>
          <cell r="D2086">
            <v>13297.2</v>
          </cell>
        </row>
        <row r="2087">
          <cell r="A2087" t="str">
            <v>01-05030112-07 К=1,05</v>
          </cell>
          <cell r="B2087" t="str">
            <v>Замена гибов трубопроводов дл. св. 1,5 до 3 м толщ. стен. св 10 до 20 мм диам. св 820 до 1020 мм</v>
          </cell>
          <cell r="C2087" t="str">
            <v>тонна</v>
          </cell>
          <cell r="D2087">
            <v>11954.25</v>
          </cell>
        </row>
        <row r="2088">
          <cell r="A2088" t="str">
            <v>01-05030112-08 К=1,05</v>
          </cell>
          <cell r="B2088" t="str">
            <v>Замена гибов трубопроводов дл. св. 1,5 до 3 м толщ. стен. св 20 до 36 мм диам. св 820 до 1020 мм</v>
          </cell>
          <cell r="C2088" t="str">
            <v>тонна</v>
          </cell>
          <cell r="D2088">
            <v>11231.85</v>
          </cell>
        </row>
        <row r="2090">
          <cell r="F2090" t="str">
            <v>дл. св 3 до 6</v>
          </cell>
        </row>
        <row r="2091">
          <cell r="A2091" t="str">
            <v>01-05030112-11 К=1,05</v>
          </cell>
          <cell r="B2091" t="str">
            <v>Замена гибов трубопроводов дл. св. 3 до 6 м толщ. стен. до 10 мм диам. св 820 до 1020 мм</v>
          </cell>
          <cell r="C2091" t="str">
            <v>тонна</v>
          </cell>
          <cell r="D2091">
            <v>7974.75</v>
          </cell>
        </row>
        <row r="2092">
          <cell r="A2092" t="str">
            <v>01-05030112-12 К=1,05</v>
          </cell>
          <cell r="B2092" t="str">
            <v>Замена гибов трубопроводов дл. св. 3 до 6 м толщ. стен. св 10 до 20 мм диам. св 820 до 1020 мм</v>
          </cell>
          <cell r="C2092" t="str">
            <v>тонна</v>
          </cell>
          <cell r="D2092">
            <v>6732.6</v>
          </cell>
        </row>
        <row r="2093">
          <cell r="A2093" t="str">
            <v>01-05030112-13 К=1,05</v>
          </cell>
          <cell r="B2093" t="str">
            <v>Замена гибов трубопроводов дл. св. 3 до 6 м толщ. стен. св 20 до 36 мм диам. св 820 до 1020 мм</v>
          </cell>
          <cell r="C2093" t="str">
            <v>тонна</v>
          </cell>
          <cell r="D2093">
            <v>6060.6</v>
          </cell>
        </row>
        <row r="2096">
          <cell r="F2096" t="str">
            <v>Ø  св 1020 до 1420</v>
          </cell>
        </row>
        <row r="2097">
          <cell r="F2097" t="str">
            <v>дл. до 1.5</v>
          </cell>
        </row>
        <row r="2098">
          <cell r="A2098" t="str">
            <v>01-05030113-01 К=1,05</v>
          </cell>
          <cell r="B2098" t="str">
            <v>Замена гибов трубопроводов дл. до 1,5 м толщ. стен. до 10 мм диам. св 1020 до 1420 мм</v>
          </cell>
          <cell r="C2098" t="str">
            <v>тонна</v>
          </cell>
          <cell r="D2098">
            <v>18166.05</v>
          </cell>
        </row>
        <row r="2099">
          <cell r="A2099" t="str">
            <v>01-05030113-02 К=1,05</v>
          </cell>
          <cell r="B2099" t="str">
            <v>Замена гибов трубопроводов дл. до 1,5 м толщ. стен. св 10 до 20 мм диам. св 1020 до 1420 мм</v>
          </cell>
          <cell r="C2099" t="str">
            <v>тонна</v>
          </cell>
          <cell r="D2099">
            <v>15345.75</v>
          </cell>
        </row>
        <row r="2101">
          <cell r="F2101" t="str">
            <v>дл. св 1,5 до 3</v>
          </cell>
        </row>
        <row r="2102">
          <cell r="A2102" t="str">
            <v>01-05030113-06 К=1,05</v>
          </cell>
          <cell r="B2102" t="str">
            <v>Замена гибов трубопроводов дл. св. 1,5 до 3 м толщ. стен. до 10 мм диам. св 1020 до 1420 мм</v>
          </cell>
          <cell r="C2102" t="str">
            <v>тонна</v>
          </cell>
          <cell r="D2102">
            <v>10023.299999999999</v>
          </cell>
        </row>
        <row r="2103">
          <cell r="A2103" t="str">
            <v>01-05030113-07 К=1,05</v>
          </cell>
          <cell r="B2103" t="str">
            <v>Замена гибов трубопроводов дл. св. 1,5 до 3 м толщ. стен. св 10 до 20 мм диам. св 1020 до 1420 мм</v>
          </cell>
          <cell r="C2103" t="str">
            <v>тонна</v>
          </cell>
          <cell r="D2103">
            <v>8965.9500000000007</v>
          </cell>
        </row>
        <row r="2105">
          <cell r="F2105" t="str">
            <v>дл. св 3 до 6</v>
          </cell>
        </row>
        <row r="2106">
          <cell r="A2106" t="str">
            <v>01-05030113-11 К=1,05</v>
          </cell>
          <cell r="B2106" t="str">
            <v>Замена гибов трубопроводов дл. св. 3 до 6 м толщ. стен. до 10 мм диам. св 1020 до 1420 мм</v>
          </cell>
          <cell r="C2106" t="str">
            <v>тонна</v>
          </cell>
          <cell r="D2106">
            <v>6010.2</v>
          </cell>
        </row>
        <row r="2107">
          <cell r="A2107" t="str">
            <v>01-05030113-12 К=1,05</v>
          </cell>
          <cell r="B2107" t="str">
            <v>Замена гибов трубопроводов дл. св. 3 до 6 м толщ. стен. св 10 до 20 мм диам. св 1020 до 1420 мм</v>
          </cell>
          <cell r="C2107" t="str">
            <v>тонна</v>
          </cell>
          <cell r="D2107">
            <v>5087.25</v>
          </cell>
        </row>
        <row r="2110">
          <cell r="F2110" t="str">
            <v>Ø   св 1420 до 1620</v>
          </cell>
        </row>
        <row r="2111">
          <cell r="F2111" t="str">
            <v>дл. до 1.5</v>
          </cell>
        </row>
        <row r="2112">
          <cell r="A2112" t="str">
            <v>01-05030114-02 К=1,05</v>
          </cell>
          <cell r="B2112" t="str">
            <v>Замена гибов трубопроводов дл. до 1,5 м толщ. стен. св 10 до 20 мм диам. св 1420 до 1620 мм</v>
          </cell>
          <cell r="C2112" t="str">
            <v>тонна</v>
          </cell>
          <cell r="D2112">
            <v>12307.05</v>
          </cell>
        </row>
        <row r="2114">
          <cell r="F2114" t="str">
            <v>дл. св 1,5 до 3</v>
          </cell>
        </row>
        <row r="2115">
          <cell r="A2115" t="str">
            <v>01-05030114-07 К=1,05</v>
          </cell>
          <cell r="B2115" t="str">
            <v>Замена гибов трубопроводов дл. св. 1,5 до 3 м толщ. стен. св 10 до 20 мм диам. св 1420 до 1620 мм</v>
          </cell>
          <cell r="C2115" t="str">
            <v>тонна</v>
          </cell>
          <cell r="D2115">
            <v>7236.6</v>
          </cell>
        </row>
        <row r="2117">
          <cell r="F2117" t="str">
            <v>дл. св 3 до 6</v>
          </cell>
        </row>
        <row r="2118">
          <cell r="A2118" t="str">
            <v>01-05030114-12 К=1,05</v>
          </cell>
          <cell r="B2118" t="str">
            <v>Замена гибов трубопроводов дл. св. 3 до 6 м толщ. стен. св 10 до 20 мм диам. св 1420 до 1620 мм</v>
          </cell>
          <cell r="C2118" t="str">
            <v>тонна</v>
          </cell>
          <cell r="D2118">
            <v>4080.3</v>
          </cell>
        </row>
        <row r="2122">
          <cell r="F2122" t="str">
            <v>Замена гибов трубопроводов: водяного пара Р до 0,07 Мпа; горячей воды темп. до 115оС; безнапорных. К=0,8</v>
          </cell>
        </row>
        <row r="2123">
          <cell r="F2123" t="str">
            <v>Ø   до 42</v>
          </cell>
        </row>
        <row r="2124">
          <cell r="F2124" t="str">
            <v>дл. до 1,5 м</v>
          </cell>
        </row>
        <row r="2125">
          <cell r="A2125" t="str">
            <v>01-05030101-01 К=0,8 К=1,05</v>
          </cell>
          <cell r="B2125" t="str">
            <v>Замена гибов трубопроводов дл. до 1,5 м толщ. стен. до 10 мм диам. до 42 мм</v>
          </cell>
          <cell r="C2125" t="str">
            <v>тонна</v>
          </cell>
          <cell r="D2125">
            <v>95171.16</v>
          </cell>
        </row>
        <row r="2126">
          <cell r="A2126" t="str">
            <v>01-05030101-02 К=0,8 К=1,05</v>
          </cell>
          <cell r="B2126" t="str">
            <v>Замена гибов трубопроводов дл. до 1,5 м толщ. стен. св 10 до 20 мм диам. до 42 мм</v>
          </cell>
          <cell r="C2126" t="str">
            <v>тонна</v>
          </cell>
          <cell r="D2126">
            <v>92073.24</v>
          </cell>
        </row>
        <row r="2128">
          <cell r="F2128" t="str">
            <v>дл. св 1,5 до 3</v>
          </cell>
        </row>
        <row r="2129">
          <cell r="A2129" t="str">
            <v>01-05030101-06 К=0,8 К=1,05</v>
          </cell>
          <cell r="B2129" t="str">
            <v>Замена гибов трубопроводов дл. св. 1,5 до 3 м толщ. стен. до 10 мм диам. до 42 мм</v>
          </cell>
          <cell r="C2129" t="str">
            <v>тонна</v>
          </cell>
          <cell r="D2129">
            <v>52885.56</v>
          </cell>
        </row>
        <row r="2130">
          <cell r="A2130" t="str">
            <v>01-05030101-07 К=0,8 К=1,05</v>
          </cell>
          <cell r="B2130" t="str">
            <v>Замена гибов трубопроводов дл. св. 1,5 до 3 м толщ. стен. св 10 до 20 мм диам. до 42 мм</v>
          </cell>
          <cell r="C2130" t="str">
            <v>тонна</v>
          </cell>
          <cell r="D2130">
            <v>50766.239999999998</v>
          </cell>
        </row>
        <row r="2132">
          <cell r="F2132" t="str">
            <v>дл. св 3 до 6</v>
          </cell>
        </row>
        <row r="2133">
          <cell r="A2133" t="str">
            <v>01-05030101-11 К=0,8 К=1,05</v>
          </cell>
          <cell r="B2133" t="str">
            <v>Замена гибов трубопроводов дл. св. 3 до 6 м толщ. стен. до 10 мм диам. до 42 мм</v>
          </cell>
          <cell r="C2133" t="str">
            <v>тонна</v>
          </cell>
          <cell r="D2133">
            <v>32276.16</v>
          </cell>
        </row>
        <row r="2134">
          <cell r="A2134" t="str">
            <v>01-05030101-12 К=0,8 К=1,05</v>
          </cell>
          <cell r="B2134" t="str">
            <v>Замена гибов трубопроводов дл. св. 3 до 6 м толщ. стен. св 10 до 20 мм диам. до 42 мм</v>
          </cell>
          <cell r="C2134" t="str">
            <v>тонна</v>
          </cell>
          <cell r="D2134">
            <v>30377.759999999998</v>
          </cell>
        </row>
        <row r="2137">
          <cell r="F2137" t="str">
            <v>Ø  св. 42 до 76</v>
          </cell>
        </row>
        <row r="2138">
          <cell r="F2138" t="str">
            <v>дл. до 1.5</v>
          </cell>
        </row>
        <row r="2139">
          <cell r="A2139" t="str">
            <v>01-05030102-01 К=0,8 К=1,05</v>
          </cell>
          <cell r="B2139" t="str">
            <v>Замена гибов трубопроводов дл. до 1,5 м толщ. стен. до 10 мм диам. св 42 до 76 мм</v>
          </cell>
          <cell r="C2139" t="str">
            <v>тонна</v>
          </cell>
          <cell r="D2139">
            <v>75216.960000000006</v>
          </cell>
        </row>
        <row r="2140">
          <cell r="A2140" t="str">
            <v>01-05030102-02 К=0,8 К=1,05</v>
          </cell>
          <cell r="B2140" t="str">
            <v>Замена гибов трубопроводов дл. до 1,5 м толщ. стен. св 10 до 20 мм диам. св 42 до 76 мм</v>
          </cell>
          <cell r="C2140" t="str">
            <v>тонна</v>
          </cell>
          <cell r="D2140">
            <v>72772.56</v>
          </cell>
        </row>
        <row r="2142">
          <cell r="F2142" t="str">
            <v>дл. св 1,5 до 3</v>
          </cell>
        </row>
        <row r="2143">
          <cell r="A2143" t="str">
            <v>01-05030102-06 К=0,8 К=1,05</v>
          </cell>
          <cell r="B2143" t="str">
            <v>Замена гибов трубопроводов дл. св. 1,5 до 3 м толщ. стен. до 10 мм диам. св 42 до 76 мм</v>
          </cell>
          <cell r="C2143" t="str">
            <v>тонна</v>
          </cell>
          <cell r="D2143">
            <v>41780.76</v>
          </cell>
        </row>
        <row r="2144">
          <cell r="A2144" t="str">
            <v>01-05030102-07 К=0,8 К=1,05</v>
          </cell>
          <cell r="B2144" t="str">
            <v>Замена гибов трубопроводов дл. св. 1,5 до 3 м толщ. стен. св 10 до 20 мм диам. св 42 до 76 мм</v>
          </cell>
          <cell r="C2144" t="str">
            <v>тонна</v>
          </cell>
          <cell r="D2144">
            <v>40106.639999999999</v>
          </cell>
        </row>
        <row r="2146">
          <cell r="F2146" t="str">
            <v>дл. св 3 до 6</v>
          </cell>
        </row>
        <row r="2147">
          <cell r="A2147" t="str">
            <v>01-05030102-11 К=0,8 К=1,05</v>
          </cell>
          <cell r="B2147" t="str">
            <v>Замена гибов трубопроводов дл. св. 3 до 6 м толщ. стен. до 10 мм диам. св 42 до 76 мм</v>
          </cell>
          <cell r="C2147" t="str">
            <v>тонна</v>
          </cell>
          <cell r="D2147">
            <v>25063.08</v>
          </cell>
        </row>
        <row r="2148">
          <cell r="A2148" t="str">
            <v>01-05030102-12 К=0,8 К=1,05</v>
          </cell>
          <cell r="B2148" t="str">
            <v>Замена гибов трубопроводов дл. св. 3 до 6 м толщ. стен. св 10 до 20 мм диам. св 42 до 76 мм</v>
          </cell>
          <cell r="C2148" t="str">
            <v>тонна</v>
          </cell>
          <cell r="D2148">
            <v>23589.72</v>
          </cell>
        </row>
        <row r="2151">
          <cell r="F2151" t="str">
            <v>Ø  св 76 до 108</v>
          </cell>
        </row>
        <row r="2152">
          <cell r="F2152" t="str">
            <v>дл. до 1.5</v>
          </cell>
        </row>
        <row r="2153">
          <cell r="A2153" t="str">
            <v>01-05030103-01 К=0,8 К=1,05</v>
          </cell>
          <cell r="B2153" t="str">
            <v>Замена гибов трубопроводов дл. до 1,5 м толщ. стен. до 10 мм диам. св 76 до 108 мм</v>
          </cell>
          <cell r="C2153" t="str">
            <v>тонна</v>
          </cell>
          <cell r="D2153">
            <v>69960.240000000005</v>
          </cell>
        </row>
        <row r="2154">
          <cell r="A2154" t="str">
            <v>01-05030103-02 К=0,8 К=1,05</v>
          </cell>
          <cell r="B2154" t="str">
            <v>Замена гибов трубопроводов дл. до 1,5 м толщ. стен. св 10 до 20 мм диам. св 76 до 108 мм</v>
          </cell>
          <cell r="C2154" t="str">
            <v>тонна</v>
          </cell>
          <cell r="D2154">
            <v>67682.16</v>
          </cell>
        </row>
        <row r="2155">
          <cell r="A2155" t="str">
            <v>01-05030103-03 К=0,8 К=1,05</v>
          </cell>
          <cell r="B2155" t="str">
            <v>Замена гибов трубопроводов дл. до 1,5 м толщ. стен. св 20 до 36 мм диам. св 76 до 108 мм</v>
          </cell>
          <cell r="C2155" t="str">
            <v>тонна</v>
          </cell>
          <cell r="D2155">
            <v>59152.800000000003</v>
          </cell>
        </row>
        <row r="2157">
          <cell r="F2157" t="str">
            <v>дл. св 1,5 до 3</v>
          </cell>
        </row>
        <row r="2158">
          <cell r="A2158" t="str">
            <v>01-05030103-06 К=0,8 К=1,05</v>
          </cell>
          <cell r="B2158" t="str">
            <v>Замена гибов трубопроводов дл. св. 1,5 до 3 м толщ. стен. до 10 мм диам. св 76 до 108 мм</v>
          </cell>
          <cell r="C2158" t="str">
            <v>тонна</v>
          </cell>
          <cell r="D2158">
            <v>38871</v>
          </cell>
        </row>
        <row r="2159">
          <cell r="A2159" t="str">
            <v>01-05030103-07 К=0,8 К=1,05</v>
          </cell>
          <cell r="B2159" t="str">
            <v>Замена гибов трубопроводов дл. св. 1,5 до 3 м толщ. стен. св 10 до 20 мм диам. св 76 до 108 мм</v>
          </cell>
          <cell r="C2159" t="str">
            <v>тонна</v>
          </cell>
          <cell r="D2159">
            <v>37312.800000000003</v>
          </cell>
        </row>
        <row r="2160">
          <cell r="A2160" t="str">
            <v>01-05030103-08 К=0,8 К=1,05</v>
          </cell>
          <cell r="B2160" t="str">
            <v>Замена гибов трубопроводов дл. св. 1,5 до 3 м толщ. стен. св 20 до 36 мм диам. св 76 до 108 мм</v>
          </cell>
          <cell r="C2160" t="str">
            <v>тонна</v>
          </cell>
          <cell r="D2160">
            <v>32598.720000000001</v>
          </cell>
        </row>
        <row r="2162">
          <cell r="F2162" t="str">
            <v>дл. св 3 до 6</v>
          </cell>
        </row>
        <row r="2163">
          <cell r="A2163" t="str">
            <v>01-05030103-11 К=0,8 К=1,05</v>
          </cell>
          <cell r="B2163" t="str">
            <v>Замена гибов трубопроводов дл. св. 3 до 6 м толщ. стен. до 10 мм диам. св 76 до 108 мм</v>
          </cell>
          <cell r="C2163" t="str">
            <v>тонна</v>
          </cell>
          <cell r="D2163">
            <v>23304.12</v>
          </cell>
        </row>
        <row r="2164">
          <cell r="A2164" t="str">
            <v>01-05030103-12 К=0,8 К=1,05</v>
          </cell>
          <cell r="B2164" t="str">
            <v>Замена гибов трубопроводов дл. св. 3 до 6 м толщ. стен. св 10 до 20 мм диам. св 76 до 108 мм</v>
          </cell>
          <cell r="C2164" t="str">
            <v>тонна</v>
          </cell>
          <cell r="D2164">
            <v>21934.080000000002</v>
          </cell>
        </row>
        <row r="2165">
          <cell r="A2165" t="str">
            <v>01-05030103-13 К=0,8 К=1,05</v>
          </cell>
          <cell r="B2165" t="str">
            <v>Замена гибов трубопроводов дл. св. 3 до 6 м толщ. стен. св 20 до 36 мм диам. св 76 до 108 мм</v>
          </cell>
          <cell r="C2165" t="str">
            <v>тонна</v>
          </cell>
          <cell r="D2165">
            <v>19153.68</v>
          </cell>
        </row>
        <row r="2168">
          <cell r="F2168" t="str">
            <v>Ø  св 108 до 133</v>
          </cell>
        </row>
        <row r="2169">
          <cell r="F2169" t="str">
            <v>дл. до 1,5 м</v>
          </cell>
        </row>
        <row r="2170">
          <cell r="A2170" t="str">
            <v>01-05030104-01 К=0,8 К=1,05</v>
          </cell>
          <cell r="B2170" t="str">
            <v>Замена гибов трубопроводов дл. до 1,5 м толщ. стен. до 10 мм диам. св 108 до 133 мм</v>
          </cell>
          <cell r="C2170" t="str">
            <v>тонна</v>
          </cell>
          <cell r="D2170">
            <v>66392.759999999995</v>
          </cell>
        </row>
        <row r="2171">
          <cell r="A2171" t="str">
            <v>01-05030104-02 К=0,8 К=1,05</v>
          </cell>
          <cell r="B2171" t="str">
            <v>Замена гибов трубопроводов дл. до 1,5 м толщ. стен. св 10 до 20 мм диам. св 108 до 133 мм</v>
          </cell>
          <cell r="C2171" t="str">
            <v>тонна</v>
          </cell>
          <cell r="D2171">
            <v>60401.88</v>
          </cell>
        </row>
        <row r="2172">
          <cell r="A2172" t="str">
            <v>01-05030104-03 К=0,8 К=1,05</v>
          </cell>
          <cell r="B2172" t="str">
            <v>Замена гибов трубопроводов дл. до 1,5 м толщ. стен. св 20 до 36 мм диам. св 108 до 133 мм</v>
          </cell>
          <cell r="C2172" t="str">
            <v>тонна</v>
          </cell>
          <cell r="D2172">
            <v>52786.44</v>
          </cell>
        </row>
        <row r="2174">
          <cell r="F2174" t="str">
            <v>дл. св 1,5 до 3</v>
          </cell>
        </row>
        <row r="2175">
          <cell r="A2175" t="str">
            <v>01-05030104-06 К=0,8 К=1,05</v>
          </cell>
          <cell r="B2175" t="str">
            <v>Замена гибов трубопроводов дл. св. 1,5 до 3 м толщ. стен. до 10 мм диам. св 108 до 133 мм</v>
          </cell>
          <cell r="C2175" t="str">
            <v>тонна</v>
          </cell>
          <cell r="D2175">
            <v>36883.56</v>
          </cell>
        </row>
        <row r="2176">
          <cell r="A2176" t="str">
            <v>01-05030104-07 К=0,8 К=1,05</v>
          </cell>
          <cell r="B2176" t="str">
            <v>Замена гибов трубопроводов дл. св. 1,5 до 3 м толщ. стен. св 10 до 20 мм диам. св 108 до 133 мм</v>
          </cell>
          <cell r="C2176" t="str">
            <v>тонна</v>
          </cell>
          <cell r="D2176">
            <v>33552.120000000003</v>
          </cell>
        </row>
        <row r="2177">
          <cell r="A2177" t="str">
            <v>01-05030104-08 К=0,8 К=1,05</v>
          </cell>
          <cell r="B2177" t="str">
            <v>Замена гибов трубопроводов дл. св. 1,5 до 3 м толщ. стен. св 20 до 36 мм диам. св 108 до 133 мм</v>
          </cell>
          <cell r="C2177" t="str">
            <v>тонна</v>
          </cell>
          <cell r="D2177">
            <v>29321.040000000001</v>
          </cell>
        </row>
        <row r="2179">
          <cell r="F2179" t="str">
            <v>дл. св 3 до 6</v>
          </cell>
        </row>
        <row r="2180">
          <cell r="A2180" t="str">
            <v>01-05030104-11 К=0,8 К=1,05</v>
          </cell>
          <cell r="B2180" t="str">
            <v>Замена гибов трубопроводов дл. св. 3 до 6 м толщ. стен. до 10 мм диам. св 108 до 133 мм</v>
          </cell>
          <cell r="C2180" t="str">
            <v>тонна</v>
          </cell>
          <cell r="D2180">
            <v>22122.240000000002</v>
          </cell>
        </row>
        <row r="2181">
          <cell r="A2181" t="str">
            <v>01-05030104-12 К=0,8 К=1,05</v>
          </cell>
          <cell r="B2181" t="str">
            <v>Замена гибов трубопроводов дл. св. 3 до 6 м толщ. стен. св 10 до 20 мм диам. св 108 до 133 мм</v>
          </cell>
          <cell r="C2181" t="str">
            <v>тонна</v>
          </cell>
          <cell r="D2181">
            <v>20133.96</v>
          </cell>
        </row>
        <row r="2182">
          <cell r="A2182" t="str">
            <v>01-05030104-13 К=0,8 К=1,05</v>
          </cell>
          <cell r="B2182" t="str">
            <v>Замена гибов трубопроводов дл. св. 3 до 6 м толщ. стен. св 20 до 36 мм диам. св 108 до 133 мм</v>
          </cell>
          <cell r="C2182" t="str">
            <v>тонна</v>
          </cell>
          <cell r="D2182">
            <v>17582.04</v>
          </cell>
        </row>
        <row r="2185">
          <cell r="F2185" t="str">
            <v>Ø   св 133 до 194</v>
          </cell>
        </row>
        <row r="2186">
          <cell r="F2186" t="str">
            <v>дл. до 1,5</v>
          </cell>
        </row>
        <row r="2187">
          <cell r="A2187" t="str">
            <v>01-05030105-01 К=0,8 К=1,05</v>
          </cell>
          <cell r="B2187" t="str">
            <v>Замена гибов трубопроводов дл. до 1,5 м толщ. стен. до 10 мм диам. св 133 до 194 мм</v>
          </cell>
          <cell r="C2187" t="str">
            <v>тонна</v>
          </cell>
          <cell r="D2187">
            <v>49979.16</v>
          </cell>
        </row>
        <row r="2188">
          <cell r="A2188" t="str">
            <v>01-05030105-02 К=0,8 К=1,05</v>
          </cell>
          <cell r="B2188" t="str">
            <v>Замена гибов трубопроводов дл. до 1,5 м толщ. стен. св 10 до 20 мм диам. св 133 до 194 мм</v>
          </cell>
          <cell r="C2188" t="str">
            <v>тонна</v>
          </cell>
          <cell r="D2188">
            <v>47091.24</v>
          </cell>
        </row>
        <row r="2189">
          <cell r="A2189" t="str">
            <v>01-05030105-03 К=0,8 К=1,05</v>
          </cell>
          <cell r="B2189" t="str">
            <v>Замена гибов трубопроводов дл. до 1,5 м толщ. стен. св 20 до 36 мм диам. св 133 до 194 мм</v>
          </cell>
          <cell r="C2189" t="str">
            <v>тонна</v>
          </cell>
          <cell r="D2189">
            <v>41155.800000000003</v>
          </cell>
        </row>
        <row r="2190">
          <cell r="A2190" t="str">
            <v>01-05030105-04 К=0,8 К=1,05</v>
          </cell>
          <cell r="B2190" t="str">
            <v>Замена гибов трубопроводов дл. до 1,5 м толщ. стен. св 36 до 45 мм диам. св 133 до 194 мм</v>
          </cell>
          <cell r="C2190" t="str">
            <v>тонна</v>
          </cell>
          <cell r="D2190">
            <v>39810.959999999999</v>
          </cell>
        </row>
        <row r="2192">
          <cell r="F2192" t="str">
            <v>дл. св 1,5 до 3</v>
          </cell>
        </row>
        <row r="2193">
          <cell r="A2193" t="str">
            <v>01-05030105-06 К=0,8 К=1,05</v>
          </cell>
          <cell r="B2193" t="str">
            <v>Замена гибов трубопроводов дл. св. 1,5 до 3 м толщ. стен. до 10 мм диам. св 133 до 194 мм</v>
          </cell>
          <cell r="C2193" t="str">
            <v>тонна</v>
          </cell>
          <cell r="D2193">
            <v>27762.84</v>
          </cell>
        </row>
        <row r="2194">
          <cell r="A2194" t="str">
            <v>01-05030105-07 К=0,8 К=1,05</v>
          </cell>
          <cell r="B2194" t="str">
            <v>Замена гибов трубопроводов дл. св. 1,5 до 3 м толщ. стен. св 10 до 20 мм диам. св 133 до 194 мм</v>
          </cell>
          <cell r="C2194" t="str">
            <v>тонна</v>
          </cell>
          <cell r="D2194">
            <v>26165.16</v>
          </cell>
        </row>
        <row r="2195">
          <cell r="A2195" t="str">
            <v>01-05030105-08 К=0,8 К=1,05</v>
          </cell>
          <cell r="B2195" t="str">
            <v>Замена гибов трубопроводов дл. св. 1,5 до 3 м толщ. стен. св 20 до 36 мм диам. св 133 до 194 мм</v>
          </cell>
          <cell r="C2195" t="str">
            <v>тонна</v>
          </cell>
          <cell r="D2195">
            <v>22860.6</v>
          </cell>
        </row>
        <row r="2196">
          <cell r="A2196" t="str">
            <v>01-05030105-09 К=0,8 К=1,05</v>
          </cell>
          <cell r="B2196" t="str">
            <v>Замена гибов трубопроводов дл. св. 1,5 до 3 м толщ. стен. св 36 до 45 мм диам. св 133 до 194 мм</v>
          </cell>
          <cell r="C2196" t="str">
            <v>тонна</v>
          </cell>
          <cell r="D2196">
            <v>22309.56</v>
          </cell>
        </row>
        <row r="2198">
          <cell r="F2198" t="str">
            <v>дл. св 3 до 6</v>
          </cell>
        </row>
        <row r="2199">
          <cell r="A2199" t="str">
            <v>01-05030105-11 К=0,8 К=1,05</v>
          </cell>
          <cell r="B2199" t="str">
            <v>Замена гибов трубопроводов дл. св. 3 до 6 м толщ. стен. до 10 мм диам. св 133 до 194 мм</v>
          </cell>
          <cell r="C2199" t="str">
            <v>тонна</v>
          </cell>
          <cell r="D2199">
            <v>16655.52</v>
          </cell>
        </row>
        <row r="2200">
          <cell r="A2200" t="str">
            <v>01-05030105-12 К=0,8 К=1,05</v>
          </cell>
          <cell r="B2200" t="str">
            <v>Замена гибов трубопроводов дл. св. 3 до 6 м толщ. стен. св 10 до 20 мм диам. св 133 до 194 мм</v>
          </cell>
          <cell r="C2200" t="str">
            <v>тонна</v>
          </cell>
          <cell r="D2200">
            <v>15701.28</v>
          </cell>
        </row>
        <row r="2201">
          <cell r="A2201" t="str">
            <v>01-05030105-13 К=0,8 К=1,05</v>
          </cell>
          <cell r="B2201" t="str">
            <v>Замена гибов трубопроводов дл. св. 3 до 6 м толщ. стен. св 20 до 36 мм диам. св 133 до 194 мм</v>
          </cell>
          <cell r="C2201" t="str">
            <v>тонна</v>
          </cell>
          <cell r="D2201">
            <v>13713.84</v>
          </cell>
        </row>
        <row r="2202">
          <cell r="A2202" t="str">
            <v>01-05030105-14 К=0,8 К=1,05</v>
          </cell>
          <cell r="B2202" t="str">
            <v>Замена гибов трубопроводов дл. св. 3 до 6 м толщ. стен. св 36 до 45 мм диам. св 133 до 194 мм</v>
          </cell>
          <cell r="C2202" t="str">
            <v>тонна</v>
          </cell>
          <cell r="D2202">
            <v>13525.68</v>
          </cell>
        </row>
        <row r="2205">
          <cell r="F2205" t="str">
            <v>Ø  св 194 до 245</v>
          </cell>
        </row>
        <row r="2206">
          <cell r="F2206" t="str">
            <v>дл. до 1.5</v>
          </cell>
        </row>
        <row r="2207">
          <cell r="A2207" t="str">
            <v>01-05030106-01 К=0,8 К=1,05</v>
          </cell>
          <cell r="B2207" t="str">
            <v>Замена гибов трубопроводов дл. до 1,5 м толщ. стен. до 10 мм диам. св 194 до 245 мм</v>
          </cell>
          <cell r="C2207" t="str">
            <v>тонна</v>
          </cell>
          <cell r="D2207">
            <v>45667.44</v>
          </cell>
        </row>
        <row r="2208">
          <cell r="A2208" t="str">
            <v>01-05030106-02 К=0,8 К=1,05</v>
          </cell>
          <cell r="B2208" t="str">
            <v>Замена гибов трубопроводов дл. до 1,5 м толщ. стен. св 10 до 20 мм диам. св 194 до 245 мм</v>
          </cell>
          <cell r="C2208" t="str">
            <v>тонна</v>
          </cell>
          <cell r="D2208">
            <v>40348.559999999998</v>
          </cell>
        </row>
        <row r="2209">
          <cell r="A2209" t="str">
            <v>01-05030106-03 К=0,8 К=1,05</v>
          </cell>
          <cell r="B2209" t="str">
            <v>Замена гибов трубопроводов дл. до 1,5 м толщ. стен. св 20 до 36 мм диам. св 194 до 245 мм</v>
          </cell>
          <cell r="C2209" t="str">
            <v>тонна</v>
          </cell>
          <cell r="D2209">
            <v>38602.199999999997</v>
          </cell>
        </row>
        <row r="2210">
          <cell r="A2210" t="str">
            <v>01-05030106-04 К=0,8 К=1,05</v>
          </cell>
          <cell r="B2210" t="str">
            <v>Замена гибов трубопроводов дл. до 1,5 м толщ. стен. св 36 до 45 мм диам. св 194 до 245 мм</v>
          </cell>
          <cell r="C2210" t="str">
            <v>тонна</v>
          </cell>
          <cell r="D2210">
            <v>37339.68</v>
          </cell>
        </row>
        <row r="2211">
          <cell r="A2211" t="str">
            <v>01-05030106-05 К=0,8 К=1,05</v>
          </cell>
          <cell r="B2211" t="str">
            <v>Замена гибов трубопроводов дл. до 1,5 м толщ. стен. св 45 мм диам. св 194 до 245 мм</v>
          </cell>
          <cell r="C2211" t="str">
            <v>тонна</v>
          </cell>
          <cell r="D2211">
            <v>35929.32</v>
          </cell>
        </row>
        <row r="2213">
          <cell r="F2213" t="str">
            <v>дл. св 1,5 до 3</v>
          </cell>
        </row>
        <row r="2214">
          <cell r="A2214" t="str">
            <v>01-05030106-06 К=0,8 К=1,05</v>
          </cell>
          <cell r="B2214" t="str">
            <v>Замена гибов трубопроводов дл. св. 1,5 до 3 м толщ. стен. до 10 мм диам. св 194 до 245 мм</v>
          </cell>
          <cell r="C2214" t="str">
            <v>тонна</v>
          </cell>
          <cell r="D2214">
            <v>25372.2</v>
          </cell>
        </row>
        <row r="2215">
          <cell r="A2215" t="str">
            <v>01-05030106-07 К=0,8 К=1,05</v>
          </cell>
          <cell r="B2215" t="str">
            <v>Замена гибов трубопроводов дл. св. 1,5 до 3 м толщ. стен. св 10 до 20 мм диам. св 194 до 245 мм</v>
          </cell>
          <cell r="C2215" t="str">
            <v>тонна</v>
          </cell>
          <cell r="D2215">
            <v>22417.08</v>
          </cell>
        </row>
        <row r="2216">
          <cell r="A2216" t="str">
            <v>01-05030106-08 К=0,8 К=1,05</v>
          </cell>
          <cell r="B2216" t="str">
            <v>Замена гибов трубопроводов дл. св. 1,5 до 3 м толщ. стен. св 20 до 36 мм диам. св 194 до 245 мм</v>
          </cell>
          <cell r="C2216" t="str">
            <v>тонна</v>
          </cell>
          <cell r="D2216">
            <v>21436.799999999999</v>
          </cell>
        </row>
        <row r="2217">
          <cell r="A2217" t="str">
            <v>01-05030106-09 К=0,8 К=1,05</v>
          </cell>
          <cell r="B2217" t="str">
            <v>Замена гибов трубопроводов дл. св. 1,5 до 3 м толщ. стен. св 36 до 45 мм диам. св 194 до 245 мм</v>
          </cell>
          <cell r="C2217" t="str">
            <v>тонна</v>
          </cell>
          <cell r="D2217">
            <v>20918.52</v>
          </cell>
        </row>
        <row r="2218">
          <cell r="A2218" t="str">
            <v>01-05030106-10 К=0,8 К=1,05</v>
          </cell>
          <cell r="B2218" t="str">
            <v>Замена гибов трубопроводов дл. св. 1,5 до 3 м толщ. стен. св 45 мм диам. св 194 до 245 мм</v>
          </cell>
          <cell r="C2218" t="str">
            <v>тонна</v>
          </cell>
          <cell r="D2218">
            <v>19851.72</v>
          </cell>
        </row>
        <row r="2220">
          <cell r="F2220" t="str">
            <v>дл. св 3 до 6</v>
          </cell>
        </row>
        <row r="2221">
          <cell r="A2221" t="str">
            <v>01-05030106-11 К=0,8 К=1,05</v>
          </cell>
          <cell r="B2221" t="str">
            <v>Замена гибов трубопроводов дл. св. 3 до 6 м толщ. стен. до 10 мм диам. св 194 до 245 мм</v>
          </cell>
          <cell r="C2221" t="str">
            <v>тонна</v>
          </cell>
          <cell r="D2221">
            <v>15218.28</v>
          </cell>
        </row>
        <row r="2222">
          <cell r="A2222" t="str">
            <v>01-05030106-12 К=0,8 К=1,05</v>
          </cell>
          <cell r="B2222" t="str">
            <v>Замена гибов трубопроводов дл. св. 3 до 6 м толщ. стен. св 10 до 20 мм диам. св 194 до 245 мм</v>
          </cell>
          <cell r="C2222" t="str">
            <v>тонна</v>
          </cell>
          <cell r="D2222">
            <v>13452.6</v>
          </cell>
        </row>
        <row r="2223">
          <cell r="A2223" t="str">
            <v>01-05030106-13 К=0,8 К=1,05</v>
          </cell>
          <cell r="B2223" t="str">
            <v>Замена гибов трубопроводов дл. св. 3 до 6 м толщ. стен. св 20 до 36 мм диам. св 194 до 245 мм</v>
          </cell>
          <cell r="C2223" t="str">
            <v>тонна</v>
          </cell>
          <cell r="D2223">
            <v>12853.68</v>
          </cell>
        </row>
        <row r="2224">
          <cell r="A2224" t="str">
            <v>01-05030106-14 К=0,8 К=1,05</v>
          </cell>
          <cell r="B2224" t="str">
            <v>Замена гибов трубопроводов дл. св. 3 до 6 м толщ. стен. св 36 до 45 мм диам. св 194 до 245 мм</v>
          </cell>
          <cell r="C2224" t="str">
            <v>тонна</v>
          </cell>
          <cell r="D2224">
            <v>12679.8</v>
          </cell>
        </row>
        <row r="2225">
          <cell r="A2225" t="str">
            <v>01-05030106-15 К=0,8 К=1,05</v>
          </cell>
          <cell r="B2225" t="str">
            <v>Замена гибов трубопроводов дл. св. 3 до 6 м толщ. стен. св 45 мм диам. св 194 до 245 мм</v>
          </cell>
          <cell r="C2225" t="str">
            <v>тонна</v>
          </cell>
          <cell r="D2225">
            <v>12350.52</v>
          </cell>
        </row>
        <row r="2228">
          <cell r="F2228" t="str">
            <v>Ø  св 245 до 325</v>
          </cell>
        </row>
        <row r="2229">
          <cell r="F2229" t="str">
            <v>дл. до 1.5</v>
          </cell>
        </row>
        <row r="2230">
          <cell r="A2230" t="str">
            <v>01-05030107-01 К=0,8 К=1,05</v>
          </cell>
          <cell r="B2230" t="str">
            <v>Замена гибов трубопроводов дл. до 1,5 м толщ. стен. до 10 мм диам. св 245 до 325 мм</v>
          </cell>
          <cell r="C2230" t="str">
            <v>тонна</v>
          </cell>
          <cell r="D2230">
            <v>41364.120000000003</v>
          </cell>
        </row>
        <row r="2231">
          <cell r="A2231" t="str">
            <v>01-05030107-02 К=0,8 К=1,05</v>
          </cell>
          <cell r="B2231" t="str">
            <v>Замена гибов трубопроводов дл. до 1,5 м толщ. стен. св 10 до 20 мм диам. св 245 до 325 мм</v>
          </cell>
          <cell r="C2231" t="str">
            <v>тонна</v>
          </cell>
          <cell r="D2231">
            <v>38346.839999999997</v>
          </cell>
        </row>
        <row r="2232">
          <cell r="A2232" t="str">
            <v>01-05030107-03 К=0,8 К=1,05</v>
          </cell>
          <cell r="B2232" t="str">
            <v>Замена гибов трубопроводов дл. до 1,5 м толщ. стен. св 20 до 36 мм диам. св 245 до 325 мм</v>
          </cell>
          <cell r="C2232" t="str">
            <v>тонна</v>
          </cell>
          <cell r="D2232">
            <v>37003.68</v>
          </cell>
        </row>
        <row r="2233">
          <cell r="A2233" t="str">
            <v>01-05030107-04 К=0,8 К=1,05</v>
          </cell>
          <cell r="B2233" t="str">
            <v>Замена гибов трубопроводов дл. до 1,5 м толщ. стен. св 36 до 45 мм диам. св 245 до 325 мм</v>
          </cell>
          <cell r="C2233" t="str">
            <v>тонна</v>
          </cell>
          <cell r="D2233">
            <v>35794.92</v>
          </cell>
        </row>
        <row r="2234">
          <cell r="A2234" t="str">
            <v>01-05030107-05 К=0,8 К=1,05</v>
          </cell>
          <cell r="B2234" t="str">
            <v>Замена гибов трубопроводов дл. до 1,5 м толщ. стен. св 45 мм диам. св 245 до 325 мм</v>
          </cell>
          <cell r="C2234" t="str">
            <v>тонна</v>
          </cell>
          <cell r="D2234">
            <v>34438.32</v>
          </cell>
        </row>
        <row r="2236">
          <cell r="F2236" t="str">
            <v>дл. св 1,5 до 3</v>
          </cell>
        </row>
        <row r="2237">
          <cell r="A2237" t="str">
            <v>01-05030107-06 К=0,8 К=1,05</v>
          </cell>
          <cell r="B2237" t="str">
            <v>Замена гибов трубопроводов дл. св. 1,5 до 3 м толщ. стен. до 10 мм диам. св 245 до 325 мм</v>
          </cell>
          <cell r="C2237" t="str">
            <v>тонна</v>
          </cell>
          <cell r="D2237">
            <v>22981.56</v>
          </cell>
        </row>
        <row r="2238">
          <cell r="A2238" t="str">
            <v>01-05030107-07 К=0,8 К=1,05</v>
          </cell>
          <cell r="B2238" t="str">
            <v>Замена гибов трубопроводов дл. св. 1,5 до 3 м толщ. стен. св 10 до 20 мм диам. св 245 до 325 мм</v>
          </cell>
          <cell r="C2238" t="str">
            <v>тонна</v>
          </cell>
          <cell r="D2238">
            <v>21826.560000000001</v>
          </cell>
        </row>
        <row r="2239">
          <cell r="A2239" t="str">
            <v>01-05030107-08 К=0,8 К=1,05</v>
          </cell>
          <cell r="B2239" t="str">
            <v>Замена гибов трубопроводов дл. св. 1,5 до 3 м толщ. стен. св 20 до 36 мм диам. св 245 до 325 мм</v>
          </cell>
          <cell r="C2239" t="str">
            <v>тонна</v>
          </cell>
          <cell r="D2239">
            <v>20537.16</v>
          </cell>
        </row>
        <row r="2240">
          <cell r="A2240" t="str">
            <v>01-05030107-09 К=0,8 К=1,05</v>
          </cell>
          <cell r="B2240" t="str">
            <v>Замена гибов трубопроводов дл. св. 1,5 до 3 м толщ. стен. св 36 до 45 мм диам. св 245 до 325 мм</v>
          </cell>
          <cell r="C2240" t="str">
            <v>тонна</v>
          </cell>
          <cell r="D2240">
            <v>20039.88</v>
          </cell>
        </row>
        <row r="2241">
          <cell r="A2241" t="str">
            <v>01-05030107-10 К=0,8 К=1,05</v>
          </cell>
          <cell r="B2241" t="str">
            <v>Замена гибов трубопроводов дл. св. 1,5 до 3 м толщ. стен. св 45 мм диам. св 245 до 325 мм</v>
          </cell>
          <cell r="C2241" t="str">
            <v>тонна</v>
          </cell>
          <cell r="D2241">
            <v>19019.28</v>
          </cell>
        </row>
        <row r="2243">
          <cell r="F2243" t="str">
            <v>дл. св 3 до 6</v>
          </cell>
        </row>
        <row r="2244">
          <cell r="A2244" t="str">
            <v>01-05030107-11 К=0,8 К=1,05</v>
          </cell>
          <cell r="B2244" t="str">
            <v>Замена гибов трубопроводов дл. св. 3 до 6 м толщ. стен. до 10 мм диам. св 245 до 325 мм</v>
          </cell>
          <cell r="C2244" t="str">
            <v>тонна</v>
          </cell>
          <cell r="D2244">
            <v>13781.04</v>
          </cell>
        </row>
        <row r="2245">
          <cell r="A2245" t="str">
            <v>01-05030107-12 К=0,8 К=1,05</v>
          </cell>
          <cell r="B2245" t="str">
            <v>Замена гибов трубопроводов дл. св. 3 до 6 м толщ. стен. св 10 до 20 мм диам. св 245 до 325 мм</v>
          </cell>
          <cell r="C2245" t="str">
            <v>тонна</v>
          </cell>
          <cell r="D2245">
            <v>11877.6</v>
          </cell>
        </row>
        <row r="2246">
          <cell r="A2246" t="str">
            <v>01-05030107-13 К=0,8 К=1,05</v>
          </cell>
          <cell r="B2246" t="str">
            <v>Замена гибов трубопроводов дл. св. 3 до 6 м толщ. стен. св 20 до 36 мм диам. св 245 до 325 мм</v>
          </cell>
          <cell r="C2246" t="str">
            <v>тонна</v>
          </cell>
          <cell r="D2246">
            <v>12323.64</v>
          </cell>
        </row>
        <row r="2247">
          <cell r="A2247" t="str">
            <v>01-05030107-14 К=0,8 К=1,05</v>
          </cell>
          <cell r="B2247" t="str">
            <v>Замена гибов трубопроводов дл. св. 3 до 6 м толщ. стен. св 36 до 45 мм диам. св 245 до 325 мм</v>
          </cell>
          <cell r="C2247" t="str">
            <v>тонна</v>
          </cell>
          <cell r="D2247">
            <v>12156.48</v>
          </cell>
        </row>
        <row r="2248">
          <cell r="A2248" t="str">
            <v>01-05030107-15 К=0,8 К=1,05</v>
          </cell>
          <cell r="B2248" t="str">
            <v>Замена гибов трубопроводов дл. св. 3 до 6 м толщ. стен. св 45 мм диам. св 245 до 325 мм</v>
          </cell>
          <cell r="C2248" t="str">
            <v>тонна</v>
          </cell>
          <cell r="D2248">
            <v>11841.48</v>
          </cell>
        </row>
        <row r="2251">
          <cell r="F2251" t="str">
            <v>Ø  св 325 до 426</v>
          </cell>
        </row>
        <row r="2252">
          <cell r="F2252" t="str">
            <v>дл. до 1.5</v>
          </cell>
        </row>
        <row r="2253">
          <cell r="A2253" t="str">
            <v>01-05030108-01 К=0,8 К=1,05</v>
          </cell>
          <cell r="B2253" t="str">
            <v>Замена гибов трубопроводов дл. до 1,5 м толщ. стен. до 10 мм диам. св 325 до 426 мм</v>
          </cell>
          <cell r="C2253" t="str">
            <v>тонна</v>
          </cell>
          <cell r="D2253">
            <v>37339.68</v>
          </cell>
        </row>
        <row r="2254">
          <cell r="A2254" t="str">
            <v>01-05030108-02 К=0,8 К=1,05</v>
          </cell>
          <cell r="B2254" t="str">
            <v>Замена гибов трубопроводов дл. до 1,5 м толщ. стен. св 10 до 20 мм диам. св 325 до 426 мм</v>
          </cell>
          <cell r="C2254" t="str">
            <v>тонна</v>
          </cell>
          <cell r="D2254">
            <v>36963.360000000001</v>
          </cell>
        </row>
        <row r="2255">
          <cell r="A2255" t="str">
            <v>01-05030108-03 К=0,8 К=1,05</v>
          </cell>
          <cell r="B2255" t="str">
            <v>Замена гибов трубопроводов дл. до 1,5 м толщ. стен. св 20 до 36 мм диам. св 325 до 426 мм</v>
          </cell>
          <cell r="C2255" t="str">
            <v>тонна</v>
          </cell>
          <cell r="D2255">
            <v>35486.639999999999</v>
          </cell>
        </row>
        <row r="2256">
          <cell r="A2256" t="str">
            <v>01-05030108-04 К=0,8 К=1,05</v>
          </cell>
          <cell r="B2256" t="str">
            <v>Замена гибов трубопроводов дл. до 1,5 м толщ. стен. св 36 до 45 мм диам. св 325 до 426 мм</v>
          </cell>
          <cell r="C2256" t="str">
            <v>тонна</v>
          </cell>
          <cell r="D2256">
            <v>34975.919999999998</v>
          </cell>
        </row>
        <row r="2257">
          <cell r="A2257" t="str">
            <v>01-05030108-05 К=0,8 К=1,05</v>
          </cell>
          <cell r="B2257" t="str">
            <v>Замена гибов трубопроводов дл. до 1,5 м толщ. стен. св 45 мм диам. св 325 до 426 мм</v>
          </cell>
          <cell r="C2257" t="str">
            <v>тонна</v>
          </cell>
          <cell r="D2257">
            <v>33686.519999999997</v>
          </cell>
        </row>
        <row r="2259">
          <cell r="F2259" t="str">
            <v>дл. св 1,5 до 3</v>
          </cell>
        </row>
        <row r="2260">
          <cell r="A2260" t="str">
            <v>01-05030108-06 К=0,8 К=1,05</v>
          </cell>
          <cell r="B2260" t="str">
            <v>Замена гибов трубопроводов дл. св. 1,5 до 3 м толщ. стен. до 10 мм диам. св 325 до 426 мм</v>
          </cell>
          <cell r="C2260" t="str">
            <v>тонна</v>
          </cell>
          <cell r="D2260">
            <v>20685</v>
          </cell>
        </row>
        <row r="2261">
          <cell r="A2261" t="str">
            <v>01-05030108-07 К=0,8 К=1,05</v>
          </cell>
          <cell r="B2261" t="str">
            <v>Замена гибов трубопроводов дл. св. 1,5 до 3 м толщ. стен. св 10 до 20 мм диам. св 325 до 426 мм</v>
          </cell>
          <cell r="C2261" t="str">
            <v>тонна</v>
          </cell>
          <cell r="D2261">
            <v>19937.400000000001</v>
          </cell>
        </row>
        <row r="2262">
          <cell r="A2262" t="str">
            <v>01-05030108-08 К=0,8 К=1,05</v>
          </cell>
          <cell r="B2262" t="str">
            <v>Замена гибов трубопроводов дл. св. 1,5 до 3 м толщ. стен. св 20 до 36 мм диам. св 325 до 426 мм</v>
          </cell>
          <cell r="C2262" t="str">
            <v>тонна</v>
          </cell>
          <cell r="D2262">
            <v>19717.32</v>
          </cell>
        </row>
        <row r="2263">
          <cell r="A2263" t="str">
            <v>01-05030108-09 К=0,8 К=1,05</v>
          </cell>
          <cell r="B2263" t="str">
            <v>Замена гибов трубопроводов дл. св. 1,5 до 3 м толщ. стен. св 36 до 45 мм диам. св 325 до 426 мм</v>
          </cell>
          <cell r="C2263" t="str">
            <v>тонна</v>
          </cell>
          <cell r="D2263">
            <v>18898.32</v>
          </cell>
        </row>
        <row r="2264">
          <cell r="A2264" t="str">
            <v>01-05030108-10 К=0,8 К=1,05</v>
          </cell>
          <cell r="B2264" t="str">
            <v>Замена гибов трубопроводов дл. св. 1,5 до 3 м толщ. стен. св 45 мм диам. св 325 до 426 мм</v>
          </cell>
          <cell r="C2264" t="str">
            <v>тонна</v>
          </cell>
          <cell r="D2264">
            <v>18159.12</v>
          </cell>
        </row>
        <row r="2266">
          <cell r="F2266" t="str">
            <v>дл. св 3 до 6</v>
          </cell>
        </row>
        <row r="2267">
          <cell r="A2267" t="str">
            <v>01-05030108-11 К=0,8 К=1,05</v>
          </cell>
          <cell r="B2267" t="str">
            <v>Замена гибов трубопроводов дл. св. 3 до 6 м толщ. стен. до 10 мм диам. св 325 до 426 мм</v>
          </cell>
          <cell r="C2267" t="str">
            <v>тонна</v>
          </cell>
          <cell r="D2267">
            <v>12437.88</v>
          </cell>
        </row>
        <row r="2268">
          <cell r="A2268" t="str">
            <v>01-05030108-12 К=0,8 К=1,05</v>
          </cell>
          <cell r="B2268" t="str">
            <v>Замена гибов трубопроводов дл. св. 3 до 6 м толщ. стен. св 10 до 20 мм диам. св 325 до 426 мм</v>
          </cell>
          <cell r="C2268" t="str">
            <v>тонна</v>
          </cell>
          <cell r="D2268">
            <v>11725.56</v>
          </cell>
        </row>
        <row r="2269">
          <cell r="A2269" t="str">
            <v>01-05030108-13 К=0,8 К=1,05</v>
          </cell>
          <cell r="B2269" t="str">
            <v>Замена гибов трубопроводов дл. св. 3 до 6 м толщ. стен. св 20 до 36 мм диам. св 325 до 426 мм</v>
          </cell>
          <cell r="C2269" t="str">
            <v>тонна</v>
          </cell>
          <cell r="D2269">
            <v>10610.04</v>
          </cell>
        </row>
        <row r="2270">
          <cell r="A2270" t="str">
            <v>01-05030108-14 К=0,8 К=1,05</v>
          </cell>
          <cell r="B2270" t="str">
            <v>Замена гибов трубопроводов дл. св. 3 до 6 м толщ. стен. св 36 до 45 мм диам. св 325 до 426 мм</v>
          </cell>
          <cell r="C2270" t="str">
            <v>тонна</v>
          </cell>
          <cell r="D2270">
            <v>10248</v>
          </cell>
        </row>
        <row r="2271">
          <cell r="A2271" t="str">
            <v>01-05030108-15 К=0,8 К=1,05</v>
          </cell>
          <cell r="B2271" t="str">
            <v>Замена гибов трубопроводов дл. св. 3 до 6 м толщ. стен. св 45 мм диам. св 325 до 426 мм</v>
          </cell>
          <cell r="C2271" t="str">
            <v>тонна</v>
          </cell>
          <cell r="D2271">
            <v>9407.16</v>
          </cell>
        </row>
        <row r="2274">
          <cell r="F2274" t="str">
            <v>Ø  426 до 550</v>
          </cell>
        </row>
        <row r="2275">
          <cell r="F2275" t="str">
            <v>дл. до 1.5</v>
          </cell>
        </row>
        <row r="2276">
          <cell r="A2276" t="str">
            <v>01-05030109-01 К=0,8 К=1,05</v>
          </cell>
          <cell r="B2276" t="str">
            <v>Замена гибов трубопроводов дл. до 1,5 м толщ. стен. до 10 мм диам. св 426 до 550 мм</v>
          </cell>
          <cell r="C2276" t="str">
            <v>тонна</v>
          </cell>
          <cell r="D2276">
            <v>36130.92</v>
          </cell>
        </row>
        <row r="2277">
          <cell r="A2277" t="str">
            <v>01-05030109-02 К=0,8 К=1,05</v>
          </cell>
          <cell r="B2277" t="str">
            <v>Замена гибов трубопроводов дл. до 1,5 м толщ. стен. св 10 до 20 мм диам. св 426 до 550 мм</v>
          </cell>
          <cell r="C2277" t="str">
            <v>тонна</v>
          </cell>
          <cell r="D2277">
            <v>35848.68</v>
          </cell>
        </row>
        <row r="2278">
          <cell r="A2278" t="str">
            <v>01-05030109-03 К=0,8 К=1,05</v>
          </cell>
          <cell r="B2278" t="str">
            <v>Замена гибов трубопроводов дл. до 1,5 м толщ. стен. св 20 до 36 мм диам. св 426 до 550 мм</v>
          </cell>
          <cell r="C2278" t="str">
            <v>тонна</v>
          </cell>
          <cell r="D2278">
            <v>34747.440000000002</v>
          </cell>
        </row>
        <row r="2279">
          <cell r="A2279" t="str">
            <v>01-05030109-04 К=0,8 К=1,05</v>
          </cell>
          <cell r="B2279" t="str">
            <v>Замена гибов трубопроводов дл. до 1,5 м толщ. стен. св 36 до 45 мм диам. св 426 до 550 мм</v>
          </cell>
          <cell r="C2279" t="str">
            <v>тонна</v>
          </cell>
          <cell r="D2279">
            <v>34277.040000000001</v>
          </cell>
        </row>
        <row r="2280">
          <cell r="A2280" t="str">
            <v>01-05030109-05 К=0,8 К=1,05</v>
          </cell>
          <cell r="B2280" t="str">
            <v>Замена гибов трубопроводов дл. до 1,5 м толщ. стен. св 45 мм диам. св 426 до 550 мм</v>
          </cell>
          <cell r="C2280" t="str">
            <v>тонна</v>
          </cell>
          <cell r="D2280">
            <v>32974.199999999997</v>
          </cell>
        </row>
        <row r="2282">
          <cell r="F2282" t="str">
            <v>дл. св 1,5 до 3</v>
          </cell>
        </row>
        <row r="2283">
          <cell r="A2283" t="str">
            <v>01-05030109-06 К=0,8 К=1,05</v>
          </cell>
          <cell r="B2283" t="str">
            <v>Замена гибов трубопроводов дл. св. 1,5 до 3 м толщ. стен. до 10 мм диам. св 426 до 550 мм</v>
          </cell>
          <cell r="C2283" t="str">
            <v>тонна</v>
          </cell>
          <cell r="D2283">
            <v>19636.68</v>
          </cell>
        </row>
        <row r="2284">
          <cell r="A2284" t="str">
            <v>01-05030109-07 К=0,8 К=1,05</v>
          </cell>
          <cell r="B2284" t="str">
            <v>Замена гибов трубопроводов дл. св. 1,5 до 3 м толщ. стен. св 10 до 20 мм диам. св 426 до 550 мм</v>
          </cell>
          <cell r="C2284" t="str">
            <v>тонна</v>
          </cell>
          <cell r="D2284">
            <v>19113.36</v>
          </cell>
        </row>
        <row r="2285">
          <cell r="A2285" t="str">
            <v>01-05030109-08 К=0,8 К=1,05</v>
          </cell>
          <cell r="B2285" t="str">
            <v>Замена гибов трубопроводов дл. св. 1,5 до 3 м толщ. стен. св 20 до 36 мм диам. св 426 до 550 мм</v>
          </cell>
          <cell r="C2285" t="str">
            <v>тонна</v>
          </cell>
          <cell r="D2285">
            <v>18629.52</v>
          </cell>
        </row>
        <row r="2286">
          <cell r="A2286" t="str">
            <v>01-05030109-09 К=0,8 К=1,05</v>
          </cell>
          <cell r="B2286" t="str">
            <v>Замена гибов трубопроводов дл. св. 1,5 до 3 м толщ. стен. св 36 до 45 мм диам. св 426 до 550 мм</v>
          </cell>
          <cell r="C2286" t="str">
            <v>тонна</v>
          </cell>
          <cell r="D2286">
            <v>18133.080000000002</v>
          </cell>
        </row>
        <row r="2287">
          <cell r="A2287" t="str">
            <v>01-05030109-10 К=0,8 К=1,05</v>
          </cell>
          <cell r="B2287" t="str">
            <v>Замена гибов трубопроводов дл. св. 1,5 до 3 м толщ. стен. св 45 мм диам. св 426 до 550 мм</v>
          </cell>
          <cell r="C2287" t="str">
            <v>тонна</v>
          </cell>
          <cell r="D2287">
            <v>17528.28</v>
          </cell>
        </row>
        <row r="2289">
          <cell r="F2289" t="str">
            <v>дл. св 3 до 6</v>
          </cell>
        </row>
        <row r="2290">
          <cell r="A2290" t="str">
            <v>01-05030109-11 К=0,8 К=1,05</v>
          </cell>
          <cell r="B2290" t="str">
            <v>Замена гибов трубопроводов дл. св. 3 до 6 м толщ. стен. до 10 мм диам. св 426 до 550 мм</v>
          </cell>
          <cell r="C2290" t="str">
            <v>тонна</v>
          </cell>
          <cell r="D2290">
            <v>11792.76</v>
          </cell>
        </row>
        <row r="2291">
          <cell r="A2291" t="str">
            <v>01-05030109-12 К=0,8 К=1,05</v>
          </cell>
          <cell r="B2291" t="str">
            <v>Замена гибов трубопроводов дл. св. 3 до 6 м толщ. стен. св 10 до 20 мм диам. св 426 до 550 мм</v>
          </cell>
          <cell r="C2291" t="str">
            <v>тонна</v>
          </cell>
          <cell r="D2291">
            <v>11417.28</v>
          </cell>
        </row>
        <row r="2292">
          <cell r="A2292" t="str">
            <v>01-05030109-13 К=0,8 К=1,05</v>
          </cell>
          <cell r="B2292" t="str">
            <v>Замена гибов трубопроводов дл. св. 3 до 6 м толщ. стен. св 20 до 36 мм диам. св 426 до 550 мм</v>
          </cell>
          <cell r="C2292" t="str">
            <v>тонна</v>
          </cell>
          <cell r="D2292">
            <v>10100.16</v>
          </cell>
        </row>
        <row r="2293">
          <cell r="A2293" t="str">
            <v>01-05030109-14 К=0,8 К=1,05</v>
          </cell>
          <cell r="B2293" t="str">
            <v>Замена гибов трубопроводов дл. св. 3 до 6 м толщ. стен. св 36 до 45 мм диам. св 426 до 550 мм</v>
          </cell>
          <cell r="C2293" t="str">
            <v>тонна</v>
          </cell>
          <cell r="D2293">
            <v>9415.56</v>
          </cell>
        </row>
        <row r="2294">
          <cell r="A2294" t="str">
            <v>01-05030109-15 К=0,8 К=1,05</v>
          </cell>
          <cell r="B2294" t="str">
            <v>Замена гибов трубопроводов дл. св. 3 до 6 м толщ. стен. св 45 мм диам. св 426 до 550 мм</v>
          </cell>
          <cell r="C2294" t="str">
            <v>тонна</v>
          </cell>
          <cell r="D2294">
            <v>8851.08</v>
          </cell>
        </row>
        <row r="2297">
          <cell r="F2297" t="str">
            <v>Ø  св 550 до 720</v>
          </cell>
        </row>
        <row r="2298">
          <cell r="F2298" t="str">
            <v>дл. до 1.5</v>
          </cell>
        </row>
        <row r="2299">
          <cell r="A2299" t="str">
            <v>01-05030110-01 К=0,8 К=1,05</v>
          </cell>
          <cell r="B2299" t="str">
            <v>Замена гибов трубопроводов дл. до 1,5 м толщ. стен. до 10 мм диам. св 550 до 720 мм</v>
          </cell>
          <cell r="C2299" t="str">
            <v>тонна</v>
          </cell>
          <cell r="D2299">
            <v>35594.160000000003</v>
          </cell>
        </row>
        <row r="2300">
          <cell r="A2300" t="str">
            <v>01-05030110-02 К=0,8 К=1,05</v>
          </cell>
          <cell r="B2300" t="str">
            <v>Замена гибов трубопроводов дл. до 1,5 м толщ. стен. св 10 до 20 мм диам. св 550 до 720 мм</v>
          </cell>
          <cell r="C2300" t="str">
            <v>тонна</v>
          </cell>
          <cell r="D2300">
            <v>34935.599999999999</v>
          </cell>
        </row>
        <row r="2301">
          <cell r="A2301" t="str">
            <v>01-05030110-03 К=0,8 К=1,05</v>
          </cell>
          <cell r="B2301" t="str">
            <v>Замена гибов трубопроводов дл. до 1,5 м толщ. стен. св 20 до 36 мм диам. св 550 до 720 мм</v>
          </cell>
          <cell r="C2301" t="str">
            <v>тонна</v>
          </cell>
          <cell r="D2301">
            <v>33820.92</v>
          </cell>
        </row>
        <row r="2303">
          <cell r="F2303" t="str">
            <v>дл. св 1,5 до 3</v>
          </cell>
        </row>
        <row r="2304">
          <cell r="A2304" t="str">
            <v>01-05030110-06 К=0,8 К=1,05</v>
          </cell>
          <cell r="B2304" t="str">
            <v>Замена гибов трубопроводов дл. св. 1,5 до 3 м толщ. стен. до 10 мм диам. св 550 до 720 мм</v>
          </cell>
          <cell r="C2304" t="str">
            <v>тонна</v>
          </cell>
          <cell r="D2304">
            <v>18172.560000000001</v>
          </cell>
        </row>
        <row r="2305">
          <cell r="A2305" t="str">
            <v>01-05030110-07 К=0,8 К=1,05</v>
          </cell>
          <cell r="B2305" t="str">
            <v>Замена гибов трубопроводов дл. св. 1,5 до 3 м толщ. стен. св 10 до 20 мм диам. св 550 до 720 мм</v>
          </cell>
          <cell r="C2305" t="str">
            <v>тонна</v>
          </cell>
          <cell r="D2305">
            <v>17689.560000000001</v>
          </cell>
        </row>
        <row r="2306">
          <cell r="A2306" t="str">
            <v>01-05030110-08 К=0,8 К=1,05</v>
          </cell>
          <cell r="B2306" t="str">
            <v>Замена гибов трубопроводов дл. св. 1,5 до 3 м толщ. стен. св 20 до 36 мм диам. св 550 до 720 мм</v>
          </cell>
          <cell r="C2306" t="str">
            <v>тонна</v>
          </cell>
          <cell r="D2306">
            <v>16910.04</v>
          </cell>
        </row>
        <row r="2308">
          <cell r="F2308" t="str">
            <v>дл. св 3 до 6</v>
          </cell>
        </row>
        <row r="2309">
          <cell r="A2309" t="str">
            <v>01-05030110-11 К=0,8 К=1,05</v>
          </cell>
          <cell r="B2309" t="str">
            <v>Замена гибов трубопроводов дл. св. 3 до 6 м толщ. стен. до 10 мм диам. св 550 до 720 мм</v>
          </cell>
          <cell r="C2309" t="str">
            <v>тонна</v>
          </cell>
          <cell r="D2309">
            <v>10987.2</v>
          </cell>
        </row>
        <row r="2310">
          <cell r="A2310" t="str">
            <v>01-05030110-12 К=0,8 К=1,05</v>
          </cell>
          <cell r="B2310" t="str">
            <v>Замена гибов трубопроводов дл. св. 3 до 6 м толщ. стен. св 10 до 20 мм диам. св 550 до 720 мм</v>
          </cell>
          <cell r="C2310" t="str">
            <v>тонна</v>
          </cell>
          <cell r="D2310">
            <v>10395.84</v>
          </cell>
        </row>
        <row r="2311">
          <cell r="A2311" t="str">
            <v>01-05030110-13 К=0,8 К=1,05</v>
          </cell>
          <cell r="B2311" t="str">
            <v>Замена гибов трубопроводов дл. св. 3 до 6 м толщ. стен. св 20 до 36 мм диам. св 550 до 720 мм</v>
          </cell>
          <cell r="C2311" t="str">
            <v>тонна</v>
          </cell>
          <cell r="D2311">
            <v>9536.52</v>
          </cell>
        </row>
        <row r="2314">
          <cell r="F2314" t="str">
            <v>Ø  св 720 до 820</v>
          </cell>
        </row>
        <row r="2315">
          <cell r="F2315" t="str">
            <v>дл. до 1.5</v>
          </cell>
        </row>
        <row r="2316">
          <cell r="A2316" t="str">
            <v>01-05030111-01 К=0,8 К=1,05</v>
          </cell>
          <cell r="B2316" t="str">
            <v>Замена гибов трубопроводов дл. до 1,5 м толщ. стен. до 10 мм диам. св 720 до 820 мм</v>
          </cell>
          <cell r="C2316" t="str">
            <v>тонна</v>
          </cell>
          <cell r="D2316">
            <v>24445.68</v>
          </cell>
        </row>
        <row r="2317">
          <cell r="A2317" t="str">
            <v>01-05030111-02 К=0,8 К=1,05</v>
          </cell>
          <cell r="B2317" t="str">
            <v>Замена гибов трубопроводов дл. до 1,5 м толщ. стен. св 10 до 20 мм диам. св 720 до 820 мм</v>
          </cell>
          <cell r="C2317" t="str">
            <v>тонна</v>
          </cell>
          <cell r="D2317">
            <v>24002.16</v>
          </cell>
        </row>
        <row r="2318">
          <cell r="A2318" t="str">
            <v>01-05030111-03 К=0,8 К=1,05</v>
          </cell>
          <cell r="B2318" t="str">
            <v>Замена гибов трубопроводов дл. до 1,5 м толщ. стен. св 20 до 36 мм диам. св 720 до 820 мм</v>
          </cell>
          <cell r="C2318" t="str">
            <v>тонна</v>
          </cell>
          <cell r="D2318">
            <v>23115.96</v>
          </cell>
        </row>
        <row r="2320">
          <cell r="F2320" t="str">
            <v>дл. св 1,5 до 3</v>
          </cell>
        </row>
        <row r="2321">
          <cell r="A2321" t="str">
            <v>01-05030111-06 К=0,8 К=1,05</v>
          </cell>
          <cell r="B2321" t="str">
            <v>Замена гибов трубопроводов дл. св. 1,5 до 3 м толщ. стен. до 10 мм диам. св 720 до 820 мм</v>
          </cell>
          <cell r="C2321" t="str">
            <v>тонна</v>
          </cell>
          <cell r="D2321">
            <v>13498.8</v>
          </cell>
        </row>
        <row r="2322">
          <cell r="A2322" t="str">
            <v>01-05030111-07 К=0,8 К=1,05</v>
          </cell>
          <cell r="B2322" t="str">
            <v>Замена гибов трубопроводов дл. св. 1,5 до 3 м толщ. стен. св 10 до 20 мм диам. св 720 до 820 мм</v>
          </cell>
          <cell r="C2322" t="str">
            <v>тонна</v>
          </cell>
          <cell r="D2322">
            <v>12867.12</v>
          </cell>
        </row>
        <row r="2323">
          <cell r="A2323" t="str">
            <v>01-05030111-08 К=0,8 К=1,05</v>
          </cell>
          <cell r="B2323" t="str">
            <v>Замена гибов трубопроводов дл. св. 1,5 до 3 м толщ. стен. св 20 до 36 мм диам. св 720 до 820 мм</v>
          </cell>
          <cell r="C2323" t="str">
            <v>тонна</v>
          </cell>
          <cell r="D2323">
            <v>12101.88</v>
          </cell>
        </row>
        <row r="2325">
          <cell r="F2325" t="str">
            <v>дл. св 3 до 6</v>
          </cell>
        </row>
        <row r="2326">
          <cell r="A2326" t="str">
            <v>01-05030111-11 К=0,8 К=1,05</v>
          </cell>
          <cell r="B2326" t="str">
            <v>Замена гибов трубопроводов дл. св. 3 до 6 м толщ. стен. до 10 мм диам. св 720 до 820 мм</v>
          </cell>
          <cell r="C2326" t="str">
            <v>тонна</v>
          </cell>
          <cell r="D2326">
            <v>8099.28</v>
          </cell>
        </row>
        <row r="2327">
          <cell r="A2327" t="str">
            <v>01-05030111-12 К=0,8 К=1,05</v>
          </cell>
          <cell r="B2327" t="str">
            <v>Замена гибов трубопроводов дл. св. 3 до 6 м толщ. стен. св 10 до 20 мм диам. св 720 до 820 мм</v>
          </cell>
          <cell r="C2327" t="str">
            <v>тонна</v>
          </cell>
          <cell r="D2327">
            <v>7696.08</v>
          </cell>
        </row>
        <row r="2328">
          <cell r="A2328" t="str">
            <v>01-05030111-13 К=0,8 К=1,05</v>
          </cell>
          <cell r="B2328" t="str">
            <v>Замена гибов трубопроводов дл. св. 3 до 6 м толщ. стен. св 20 до 36 мм диам. св 720 до 820 мм</v>
          </cell>
          <cell r="C2328" t="str">
            <v>тонна</v>
          </cell>
          <cell r="D2328">
            <v>6850.2</v>
          </cell>
        </row>
        <row r="2331">
          <cell r="F2331" t="str">
            <v>Ø  св 820 до 1020</v>
          </cell>
        </row>
        <row r="2332">
          <cell r="F2332" t="str">
            <v>дл. до 1.5</v>
          </cell>
        </row>
        <row r="2333">
          <cell r="A2333" t="str">
            <v>01-05030112-01 К=0,8 К=1,05</v>
          </cell>
          <cell r="B2333" t="str">
            <v>Замена гибов трубопроводов дл. до 1,5 м толщ. стен. до 10 мм диам. св 820 до 1020 мм</v>
          </cell>
          <cell r="C2333" t="str">
            <v>тонна</v>
          </cell>
          <cell r="D2333">
            <v>19267.919999999998</v>
          </cell>
        </row>
        <row r="2334">
          <cell r="A2334" t="str">
            <v>01-05030112-02 К=0,8 К=1,05</v>
          </cell>
          <cell r="B2334" t="str">
            <v>Замена гибов трубопроводов дл. до 1,5 м толщ. стен. св 10 до 20 мм диам. св 820 до 1020 мм</v>
          </cell>
          <cell r="C2334" t="str">
            <v>тонна</v>
          </cell>
          <cell r="D2334">
            <v>16273.32</v>
          </cell>
        </row>
        <row r="2335">
          <cell r="A2335" t="str">
            <v>01-05030112-03 К=0,8 К=1,05</v>
          </cell>
          <cell r="B2335" t="str">
            <v>Замена гибов трубопроводов дл. до 1,5 м толщ. стен. св 20 до 36 мм диам. св 820 до 1020 мм</v>
          </cell>
          <cell r="C2335" t="str">
            <v>тонна</v>
          </cell>
          <cell r="D2335">
            <v>15634.08</v>
          </cell>
        </row>
        <row r="2337">
          <cell r="F2337" t="str">
            <v>дл. св 1,5 до 3</v>
          </cell>
        </row>
        <row r="2338">
          <cell r="A2338" t="str">
            <v>01-05030112-06 К=0,8 К=1,05</v>
          </cell>
          <cell r="B2338" t="str">
            <v>Замена гибов трубопроводов дл. св. 1,5 до 3 м толщ. стен. до 10 мм диам. св 820 до 1020 мм</v>
          </cell>
          <cell r="C2338" t="str">
            <v>тонна</v>
          </cell>
          <cell r="D2338">
            <v>10637.76</v>
          </cell>
        </row>
        <row r="2339">
          <cell r="A2339" t="str">
            <v>01-05030112-07 К=0,8 К=1,05</v>
          </cell>
          <cell r="B2339" t="str">
            <v>Замена гибов трубопроводов дл. св. 1,5 до 3 м толщ. стен. св 10 до 20 мм диам. св 820 до 1020 мм</v>
          </cell>
          <cell r="C2339" t="str">
            <v>тонна</v>
          </cell>
          <cell r="D2339">
            <v>9563.4</v>
          </cell>
        </row>
        <row r="2340">
          <cell r="A2340" t="str">
            <v>01-05030112-08 К=0,8 К=1,05</v>
          </cell>
          <cell r="B2340" t="str">
            <v>Замена гибов трубопроводов дл. св. 1,5 до 3 м толщ. стен. св 20 до 36 мм диам. св 820 до 1020 мм</v>
          </cell>
          <cell r="C2340" t="str">
            <v>тонна</v>
          </cell>
          <cell r="D2340">
            <v>8985.48</v>
          </cell>
        </row>
        <row r="2342">
          <cell r="F2342" t="str">
            <v>дл. св 3 до 6</v>
          </cell>
        </row>
        <row r="2343">
          <cell r="A2343" t="str">
            <v>01-05030112-11 К=0,8 К=1,05</v>
          </cell>
          <cell r="B2343" t="str">
            <v>Замена гибов трубопроводов дл. св. 3 до 6 м толщ. стен. до 10 мм диам. св 820 до 1020 мм</v>
          </cell>
          <cell r="C2343" t="str">
            <v>тонна</v>
          </cell>
          <cell r="D2343">
            <v>6379.8</v>
          </cell>
        </row>
        <row r="2344">
          <cell r="A2344" t="str">
            <v>01-05030112-12 К=0,8 К=1,05</v>
          </cell>
          <cell r="B2344" t="str">
            <v>Замена гибов трубопроводов дл. св. 3 до 6 м толщ. стен. св 10 до 20 мм диам. св 820 до 1020 мм</v>
          </cell>
          <cell r="C2344" t="str">
            <v>тонна</v>
          </cell>
          <cell r="D2344">
            <v>5386.08</v>
          </cell>
        </row>
        <row r="2345">
          <cell r="A2345" t="str">
            <v>01-05030112-13 К=0,8 К=1,05</v>
          </cell>
          <cell r="B2345" t="str">
            <v>Замена гибов трубопроводов дл. св. 3 до 6 м толщ. стен. св 20 до 36 мм диам. св 820 до 1020 мм</v>
          </cell>
          <cell r="C2345" t="str">
            <v>тонна</v>
          </cell>
          <cell r="D2345">
            <v>4848.4799999999996</v>
          </cell>
        </row>
        <row r="2348">
          <cell r="F2348" t="str">
            <v>Ø  св 1020 до 1420</v>
          </cell>
        </row>
        <row r="2349">
          <cell r="F2349" t="str">
            <v>дл. до 1.5</v>
          </cell>
        </row>
        <row r="2350">
          <cell r="A2350" t="str">
            <v>01-05030113-01 К=0,8 К=1,05</v>
          </cell>
          <cell r="B2350" t="str">
            <v>Замена гибов трубопроводов дл. до 1,5 м толщ. стен. до 10 мм диам. св 1020 до 1420 мм</v>
          </cell>
          <cell r="C2350" t="str">
            <v>тонна</v>
          </cell>
          <cell r="D2350">
            <v>14532.84</v>
          </cell>
        </row>
        <row r="2351">
          <cell r="A2351" t="str">
            <v>01-05030113-02 К=0,8 К=1,05</v>
          </cell>
          <cell r="B2351" t="str">
            <v>Замена гибов трубопроводов дл. до 1,5 м толщ. стен. св 10 до 20 мм диам. св 1020 до 1420 мм</v>
          </cell>
          <cell r="C2351" t="str">
            <v>тонна</v>
          </cell>
          <cell r="D2351">
            <v>12276.6</v>
          </cell>
        </row>
        <row r="2353">
          <cell r="F2353" t="str">
            <v>дл. св 1,5 до 3</v>
          </cell>
        </row>
        <row r="2354">
          <cell r="A2354" t="str">
            <v>01-05030113-06 К=0,8 К=1,05</v>
          </cell>
          <cell r="B2354" t="str">
            <v>Замена гибов трубопроводов дл. св. 1,5 до 3 м толщ. стен. до 10 мм диам. св 1020 до 1420 мм</v>
          </cell>
          <cell r="C2354" t="str">
            <v>тонна</v>
          </cell>
          <cell r="D2354">
            <v>8018.64</v>
          </cell>
        </row>
        <row r="2355">
          <cell r="A2355" t="str">
            <v>01-05030113-07 К=0,8 К=1,05</v>
          </cell>
          <cell r="B2355" t="str">
            <v>Замена гибов трубопроводов дл. св. 1,5 до 3 м толщ. стен. св 10 до 20 мм диам. св 1020 до 1420 мм</v>
          </cell>
          <cell r="C2355" t="str">
            <v>тонна</v>
          </cell>
          <cell r="D2355">
            <v>7172.76</v>
          </cell>
        </row>
        <row r="2357">
          <cell r="F2357" t="str">
            <v>дл. св 3 до 6</v>
          </cell>
        </row>
        <row r="2358">
          <cell r="A2358" t="str">
            <v>01-05030113-11 К=0,8 К=1,05</v>
          </cell>
          <cell r="B2358" t="str">
            <v>Замена гибов трубопроводов дл. св. 3 до 6 м толщ. стен. до 10 мм диам. св 1020 до 1420 мм</v>
          </cell>
          <cell r="C2358" t="str">
            <v>тонна</v>
          </cell>
          <cell r="D2358">
            <v>4808.16</v>
          </cell>
        </row>
        <row r="2359">
          <cell r="A2359" t="str">
            <v>01-05030113-12 К=0,8 К=1,05</v>
          </cell>
          <cell r="B2359" t="str">
            <v>Замена гибов трубопроводов дл. св. 3 до 6 м толщ. стен. св 10 до 20 мм диам. св 1020 до 1420 мм</v>
          </cell>
          <cell r="C2359" t="str">
            <v>тонна</v>
          </cell>
          <cell r="D2359">
            <v>4069.8</v>
          </cell>
        </row>
        <row r="2362">
          <cell r="F2362" t="str">
            <v>Ø   св 1420 до 1620</v>
          </cell>
        </row>
        <row r="2363">
          <cell r="F2363" t="str">
            <v>дл. до 1.5</v>
          </cell>
        </row>
        <row r="2364">
          <cell r="A2364" t="str">
            <v>01-05030114-02 К=0,8 К=1,05</v>
          </cell>
          <cell r="B2364" t="str">
            <v>Замена гибов трубопроводов дл. до 1,5 м толщ. стен. св 10 до 20 мм диам. св 1420 до 1620 мм</v>
          </cell>
          <cell r="C2364" t="str">
            <v>тонна</v>
          </cell>
          <cell r="D2364">
            <v>9845.64</v>
          </cell>
        </row>
        <row r="2366">
          <cell r="F2366" t="str">
            <v>дл. св 1,5 до 3</v>
          </cell>
        </row>
        <row r="2367">
          <cell r="A2367" t="str">
            <v>01-05030114-07 К=0,8 К=1,05</v>
          </cell>
          <cell r="B2367" t="str">
            <v>Замена гибов трубопроводов дл. св. 1,5 до 3 м толщ. стен. св 10 до 20 мм диам. св 1420 до 1620 мм</v>
          </cell>
          <cell r="C2367" t="str">
            <v>тонна</v>
          </cell>
          <cell r="D2367">
            <v>5789.28</v>
          </cell>
        </row>
        <row r="2369">
          <cell r="F2369" t="str">
            <v>дл. св 3 до 6</v>
          </cell>
        </row>
        <row r="2370">
          <cell r="A2370" t="str">
            <v>01-05030114-12 К=0,8 К=1,05</v>
          </cell>
          <cell r="B2370" t="str">
            <v>Замена гибов трубопроводов дл. св. 3 до 6 м толщ. стен. св 10 до 20 мм диам. св 1420 до 1620 мм</v>
          </cell>
          <cell r="C2370" t="str">
            <v>тонна</v>
          </cell>
          <cell r="D2370">
            <v>3264.24</v>
          </cell>
        </row>
        <row r="2375">
          <cell r="E2375" t="str">
            <v>01-050302</v>
          </cell>
          <cell r="F2375" t="str">
            <v xml:space="preserve"> Изготовлениее гибов трубороводов</v>
          </cell>
        </row>
        <row r="2377">
          <cell r="E2377" t="str">
            <v>01-050302</v>
          </cell>
          <cell r="F2377" t="str">
            <v xml:space="preserve"> Изготовлениее гибов трубороводов</v>
          </cell>
        </row>
        <row r="2378">
          <cell r="F2378" t="str">
            <v>Ø  до 42</v>
          </cell>
        </row>
        <row r="2379">
          <cell r="A2379" t="str">
            <v>01-05030201-01</v>
          </cell>
          <cell r="B2379" t="str">
            <v>Изготовление гибов трубопроводов при диам. до 42 мм, дл. гиба до 3 м и толщ. ст. до 10 мм</v>
          </cell>
          <cell r="C2379" t="str">
            <v>тонна</v>
          </cell>
          <cell r="D2379">
            <v>39893</v>
          </cell>
        </row>
        <row r="2380">
          <cell r="A2380" t="str">
            <v>01-05030201-04</v>
          </cell>
          <cell r="B2380" t="str">
            <v>Изготовление гибов трубопроводов при диам. до 42 мм, дл. гиба св 3 до 6 м и толщ. ст. до 10 мм</v>
          </cell>
          <cell r="C2380" t="str">
            <v>тонна</v>
          </cell>
          <cell r="D2380">
            <v>23824</v>
          </cell>
        </row>
        <row r="2382">
          <cell r="F2382" t="str">
            <v>Ø  св. 42 до 76</v>
          </cell>
        </row>
        <row r="2383">
          <cell r="A2383" t="str">
            <v>01-05030202-01</v>
          </cell>
          <cell r="B2383" t="str">
            <v>Изготовление гибов трубопроводов при диам. св 42 до 76 мм, дл. гиба до 3 м и толщ. ст. до 10 мм</v>
          </cell>
          <cell r="C2383" t="str">
            <v>тонна</v>
          </cell>
          <cell r="D2383">
            <v>18060</v>
          </cell>
        </row>
        <row r="2384">
          <cell r="A2384" t="str">
            <v>01-05030202-04</v>
          </cell>
          <cell r="B2384" t="str">
            <v>Изготовление гибов трубопроводов при диам. св 42 до 76 мм, дл. гиба св 3 до 6 м и толщ. ст. до 10 мм</v>
          </cell>
          <cell r="C2384" t="str">
            <v>тонна</v>
          </cell>
          <cell r="D2384">
            <v>10445</v>
          </cell>
        </row>
        <row r="2386">
          <cell r="F2386" t="str">
            <v>Ø  св. 76 до 108</v>
          </cell>
        </row>
        <row r="2387">
          <cell r="A2387" t="str">
            <v>01-05030203-01</v>
          </cell>
          <cell r="B2387" t="str">
            <v>Изготовление гибов трубопроводов при диам. св 76 до 108 мм, дл. гиба до 3 м и толщ. ст. до 10 мм</v>
          </cell>
          <cell r="C2387" t="str">
            <v>тонна</v>
          </cell>
          <cell r="D2387">
            <v>15161</v>
          </cell>
        </row>
        <row r="2388">
          <cell r="A2388" t="str">
            <v>01-05030203-02</v>
          </cell>
          <cell r="B2388" t="str">
            <v>Изготовление гибов трубопроводов при диам. св 76 до 108 мм, дл. гиба до 3 м и толщ. ст. св 10 до 20 мм</v>
          </cell>
          <cell r="C2388" t="str">
            <v>тонна</v>
          </cell>
          <cell r="D2388">
            <v>9956</v>
          </cell>
        </row>
        <row r="2389">
          <cell r="A2389" t="str">
            <v>01-05030203-04</v>
          </cell>
          <cell r="B2389" t="str">
            <v>Изготовление гибов трубопроводов при диам. св 76 до 108 мм, дл. гиба св 3 до 6 м и толщ. ст. до 10 мм</v>
          </cell>
          <cell r="C2389" t="str">
            <v>тонна</v>
          </cell>
          <cell r="D2389">
            <v>9921</v>
          </cell>
        </row>
        <row r="2390">
          <cell r="A2390" t="str">
            <v>01-05030203-05</v>
          </cell>
          <cell r="B2390" t="str">
            <v xml:space="preserve">Изготовление гибов трубопроводов при диам. св 76 до 108 мм, дл. гиба св 3 до 6 м и толщ. ст. св 10 до 20 мм </v>
          </cell>
          <cell r="C2390" t="str">
            <v>тонна</v>
          </cell>
          <cell r="D2390">
            <v>6288</v>
          </cell>
        </row>
        <row r="2392">
          <cell r="F2392" t="str">
            <v>Ø  св 108 до 133</v>
          </cell>
        </row>
        <row r="2393">
          <cell r="A2393" t="str">
            <v>01-05030204-01</v>
          </cell>
          <cell r="B2393" t="str">
            <v>Изготовление гибов трубопроводов при диам. св 108 до 133 мм, дл. гиба до 3 м и толщ. ст. до 10 мм</v>
          </cell>
          <cell r="C2393" t="str">
            <v>тонна</v>
          </cell>
          <cell r="D2393">
            <v>14113</v>
          </cell>
        </row>
        <row r="2394">
          <cell r="A2394" t="str">
            <v>01-05030204-02</v>
          </cell>
          <cell r="B2394" t="str">
            <v>Изготовление гибов трубопроводов при диам. св 108 до 133 мм, дл. гиба до 3 м и толщ. ст. св 10 до 20 мм</v>
          </cell>
          <cell r="C2394" t="str">
            <v>тонна</v>
          </cell>
          <cell r="D2394">
            <v>8628</v>
          </cell>
        </row>
        <row r="2395">
          <cell r="A2395" t="str">
            <v>01-05030204-04</v>
          </cell>
          <cell r="B2395" t="str">
            <v>Изготовление гибов трубопроводов при диам. св 108 до 133 мм, дл. гиба св 3 до 6 м и толщ. ст. до 10 мм</v>
          </cell>
          <cell r="C2395" t="str">
            <v>тонна</v>
          </cell>
          <cell r="D2395">
            <v>8628</v>
          </cell>
        </row>
        <row r="2396">
          <cell r="A2396" t="str">
            <v>01-05030204-05</v>
          </cell>
          <cell r="B2396" t="str">
            <v xml:space="preserve">Изготовление гибов трубопроводов при диам. св 108 до 133 мм, дл. гиба св 3 до 6 м и толщ. ст. св 10 до 20 мм </v>
          </cell>
          <cell r="C2396" t="str">
            <v>тонна</v>
          </cell>
          <cell r="D2396">
            <v>4961</v>
          </cell>
        </row>
        <row r="2398">
          <cell r="F2398" t="str">
            <v>Ø  св. 133 до 194</v>
          </cell>
        </row>
        <row r="2399">
          <cell r="A2399" t="str">
            <v>01-05030205-01</v>
          </cell>
          <cell r="B2399" t="str">
            <v>Изготовление гибов трубопроводов при диам. св 133 до 194 мм, дл. гиба до 3 м и толщ. ст. до 10 мм</v>
          </cell>
          <cell r="C2399" t="str">
            <v>тонна</v>
          </cell>
          <cell r="D2399">
            <v>13589</v>
          </cell>
        </row>
        <row r="2400">
          <cell r="A2400" t="str">
            <v>01-05030205-02</v>
          </cell>
          <cell r="B2400" t="str">
            <v>Изготовление гибов трубопроводов при диам. св 133 до 194 мм, дл. гиба до 3 м и толщ. ст. св 10 до 20 мм</v>
          </cell>
          <cell r="C2400" t="str">
            <v>тонна</v>
          </cell>
          <cell r="D2400">
            <v>7860</v>
          </cell>
        </row>
        <row r="2401">
          <cell r="A2401" t="str">
            <v>01-05030205-03</v>
          </cell>
          <cell r="B2401" t="str">
            <v xml:space="preserve">Изготовление гибов трубопроводов при диам. св 133 до 194 мм, дл. гиба до 3 м и толщ. ст. св 20 до 36 мм </v>
          </cell>
          <cell r="C2401" t="str">
            <v>тонна</v>
          </cell>
          <cell r="D2401">
            <v>5519</v>
          </cell>
        </row>
        <row r="2402">
          <cell r="A2402" t="str">
            <v>01-05030205-04</v>
          </cell>
          <cell r="B2402" t="str">
            <v>Изготовление гибов трубопроводов при диам. св 133 до 194 мм, дл. гиба св 3 до 6 м и толщ. ст. до 10 мм</v>
          </cell>
          <cell r="C2402" t="str">
            <v>тонна</v>
          </cell>
          <cell r="D2402">
            <v>8209</v>
          </cell>
        </row>
        <row r="2403">
          <cell r="A2403" t="str">
            <v>01-05030205-05</v>
          </cell>
          <cell r="B2403" t="str">
            <v xml:space="preserve">Изготовление гибов трубопроводов при диам. св 133 до 194 мм, дл. гиба св 3 до 6 м и толщ. ст. св 10 до 20 мм </v>
          </cell>
          <cell r="C2403" t="str">
            <v>тонна</v>
          </cell>
          <cell r="D2403">
            <v>4437</v>
          </cell>
        </row>
        <row r="2404">
          <cell r="A2404" t="str">
            <v>01-05030205-06</v>
          </cell>
          <cell r="B2404" t="str">
            <v xml:space="preserve">Изготовление гибов трубопроводов при диам. св 133 до 194 мм, дл. гиба св 3 до 6 м и толщ. ст. св 20 до 36 мм </v>
          </cell>
          <cell r="C2404" t="str">
            <v>тонна</v>
          </cell>
          <cell r="D2404">
            <v>3668</v>
          </cell>
        </row>
        <row r="2407">
          <cell r="F2407" t="str">
            <v xml:space="preserve"> Изготовлениее гибов трубороводов: водяного пара Р до 0,07 Мпа; горячей воды темп. до 115оС; безнапорных. К=0,8</v>
          </cell>
        </row>
        <row r="2408">
          <cell r="F2408" t="str">
            <v>Ø  до 42</v>
          </cell>
        </row>
        <row r="2409">
          <cell r="A2409" t="str">
            <v>01-05030201-01 К=0,8</v>
          </cell>
          <cell r="B2409" t="str">
            <v>Изготовление гибов трубопроводов при диам. до 42 мм, дл. гиба до 3 м и толщ. ст. до 10 мм</v>
          </cell>
          <cell r="C2409" t="str">
            <v>тонна</v>
          </cell>
          <cell r="D2409">
            <v>31914.400000000001</v>
          </cell>
        </row>
        <row r="2410">
          <cell r="A2410" t="str">
            <v>01-05030201-04 К=0,8</v>
          </cell>
          <cell r="B2410" t="str">
            <v>Изготовление гибов трубопроводов при диам. до 42 мм, дл. гиба св 3 до 6 м и толщ. ст. до 10 мм</v>
          </cell>
          <cell r="C2410" t="str">
            <v>тонна</v>
          </cell>
          <cell r="D2410">
            <v>19059.2</v>
          </cell>
        </row>
        <row r="2412">
          <cell r="F2412" t="str">
            <v>Ø  св. 42 до 76</v>
          </cell>
        </row>
        <row r="2413">
          <cell r="A2413" t="str">
            <v>01-05030202-01 К=0,8</v>
          </cell>
          <cell r="B2413" t="str">
            <v>Изготовление гибов трубопроводов при диам. св 42 до 76 мм, дл. гиба до 3 м и толщ. ст. до 10 мм</v>
          </cell>
          <cell r="C2413" t="str">
            <v>тонна</v>
          </cell>
          <cell r="D2413">
            <v>14448</v>
          </cell>
        </row>
        <row r="2414">
          <cell r="A2414" t="str">
            <v>01-05030202-04 К=0,8</v>
          </cell>
          <cell r="B2414" t="str">
            <v>Изготовление гибов трубопроводов при диам. св 42 до 76 мм, дл. гиба св 3 до 6 м и толщ. ст. до 10 мм</v>
          </cell>
          <cell r="C2414" t="str">
            <v>тонна</v>
          </cell>
          <cell r="D2414">
            <v>8356</v>
          </cell>
        </row>
        <row r="2416">
          <cell r="F2416" t="str">
            <v>Ø  св. 76 до 108</v>
          </cell>
        </row>
        <row r="2417">
          <cell r="A2417" t="str">
            <v>01-05030203-01 К=0,8</v>
          </cell>
          <cell r="B2417" t="str">
            <v>Изготовление гибов трубопроводов при диам. св 76 до 108 мм, дл. гиба до 3 м и толщ. ст. до 10 мм</v>
          </cell>
          <cell r="C2417" t="str">
            <v>тонна</v>
          </cell>
          <cell r="D2417">
            <v>12128.8</v>
          </cell>
        </row>
        <row r="2418">
          <cell r="A2418" t="str">
            <v>01-05030203-02 К=0,8</v>
          </cell>
          <cell r="B2418" t="str">
            <v>Изготовление гибов трубопроводов при диам. св 76 до 108 мм, дл. гиба до 3 м и толщ. ст. св 10 до 20 мм</v>
          </cell>
          <cell r="C2418" t="str">
            <v>тонна</v>
          </cell>
          <cell r="D2418">
            <v>7964.8</v>
          </cell>
        </row>
        <row r="2419">
          <cell r="A2419" t="str">
            <v>01-05030203-04 К=0,8</v>
          </cell>
          <cell r="B2419" t="str">
            <v>Изготовление гибов трубопроводов при диам. св 76 до 108 мм, дл. гиба св 3 до 6 м и толщ. ст. до 10 мм</v>
          </cell>
          <cell r="C2419" t="str">
            <v>тонна</v>
          </cell>
          <cell r="D2419">
            <v>7936.8</v>
          </cell>
        </row>
        <row r="2420">
          <cell r="A2420" t="str">
            <v>01-05030203-05 К=0,8</v>
          </cell>
          <cell r="B2420" t="str">
            <v xml:space="preserve">Изготовление гибов трубопроводов при диам. св 76 до 108 мм, дл. гиба св 3 до 6 м и толщ. ст. св 10 до 20 мм </v>
          </cell>
          <cell r="C2420" t="str">
            <v>тонна</v>
          </cell>
          <cell r="D2420">
            <v>5030.3999999999996</v>
          </cell>
        </row>
        <row r="2422">
          <cell r="F2422" t="str">
            <v>Ø  св 108 до 133</v>
          </cell>
        </row>
        <row r="2423">
          <cell r="A2423" t="str">
            <v>01-05030204-01 К=0,8</v>
          </cell>
          <cell r="B2423" t="str">
            <v>Изготовление гибов трубопроводов при диам. св 108 до 133 мм, дл. гиба до 3 м и толщ. ст. до 10 мм</v>
          </cell>
          <cell r="C2423" t="str">
            <v>тонна</v>
          </cell>
          <cell r="D2423">
            <v>11290.4</v>
          </cell>
        </row>
        <row r="2424">
          <cell r="A2424" t="str">
            <v>01-05030204-02 К=0,8</v>
          </cell>
          <cell r="B2424" t="str">
            <v>Изготовление гибов трубопроводов при диам. св 108 до 133 мм, дл. гиба до 3 м и толщ. ст. св 10 до 20 мм</v>
          </cell>
          <cell r="C2424" t="str">
            <v>тонна</v>
          </cell>
          <cell r="D2424">
            <v>6902.4</v>
          </cell>
        </row>
        <row r="2425">
          <cell r="A2425" t="str">
            <v>01-05030204-04 К=0,8</v>
          </cell>
          <cell r="B2425" t="str">
            <v>Изготовление гибов трубопроводов при диам. св 108 до 133 мм, дл. гиба св 3 до 6 м и толщ. ст. до 10 мм</v>
          </cell>
          <cell r="C2425" t="str">
            <v>тонна</v>
          </cell>
          <cell r="D2425">
            <v>6902.4</v>
          </cell>
        </row>
        <row r="2426">
          <cell r="A2426" t="str">
            <v>01-05030204-05 К=0,8</v>
          </cell>
          <cell r="B2426" t="str">
            <v xml:space="preserve">Изготовление гибов трубопроводов при диам. св 108 до 133 мм, дл. гиба св 3 до 6 м и толщ. ст. св 10 до 20 мм </v>
          </cell>
          <cell r="C2426" t="str">
            <v>тонна</v>
          </cell>
          <cell r="D2426">
            <v>3968.8</v>
          </cell>
        </row>
        <row r="2428">
          <cell r="F2428" t="str">
            <v>Ø  св. 133 до 194</v>
          </cell>
        </row>
        <row r="2429">
          <cell r="A2429" t="str">
            <v>01-05030205-01 К=0,8</v>
          </cell>
          <cell r="B2429" t="str">
            <v>Изготовление гибов трубопроводов при диам. св 133 до 194 мм, дл. гиба до 3 м и толщ. ст. до 10 мм</v>
          </cell>
          <cell r="C2429" t="str">
            <v>тонна</v>
          </cell>
          <cell r="D2429">
            <v>10871.2</v>
          </cell>
        </row>
        <row r="2430">
          <cell r="A2430" t="str">
            <v>01-05030205-02 К=0,8</v>
          </cell>
          <cell r="B2430" t="str">
            <v>Изготовление гибов трубопроводов при диам. св 133 до 194 мм, дл. гиба до 3 м и толщ. ст. св 10 до 20 мм</v>
          </cell>
          <cell r="C2430" t="str">
            <v>тонна</v>
          </cell>
          <cell r="D2430">
            <v>6288</v>
          </cell>
        </row>
        <row r="2431">
          <cell r="A2431" t="str">
            <v>01-05030205-03 К=0,8</v>
          </cell>
          <cell r="B2431" t="str">
            <v xml:space="preserve">Изготовление гибов трубопроводов при диам. св 133 до 194 мм, дл. гиба до 3 м и толщ. ст. св 20 до 36 мм </v>
          </cell>
          <cell r="C2431" t="str">
            <v>тонна</v>
          </cell>
          <cell r="D2431">
            <v>4415.2</v>
          </cell>
        </row>
        <row r="2432">
          <cell r="A2432" t="str">
            <v>01-05030205-04 К=0,8</v>
          </cell>
          <cell r="B2432" t="str">
            <v>Изготовление гибов трубопроводов при диам. св 133 до 194 мм, дл. гиба св 3 до 6 м и толщ. ст. до 10 мм</v>
          </cell>
          <cell r="C2432" t="str">
            <v>тонна</v>
          </cell>
          <cell r="D2432">
            <v>6567.2</v>
          </cell>
        </row>
        <row r="2433">
          <cell r="A2433" t="str">
            <v>01-05030205-05 К=0,8</v>
          </cell>
          <cell r="B2433" t="str">
            <v xml:space="preserve">Изготовление гибов трубопроводов при диам. св 133 до 194 мм, дл. гиба св 3 до 6 м и толщ. ст. св 10 до 20 мм </v>
          </cell>
          <cell r="C2433" t="str">
            <v>тонна</v>
          </cell>
          <cell r="D2433">
            <v>3549.6</v>
          </cell>
        </row>
        <row r="2434">
          <cell r="A2434" t="str">
            <v>01-05030205-06 К=0,8</v>
          </cell>
          <cell r="B2434" t="str">
            <v xml:space="preserve">Изготовление гибов трубопроводов при диам. св 133 до 194 мм, дл. гиба св 3 до 6 м и толщ. ст. св 20 до 36 мм </v>
          </cell>
          <cell r="C2434" t="str">
            <v>тонна</v>
          </cell>
          <cell r="D2434">
            <v>2934.4</v>
          </cell>
        </row>
        <row r="2438">
          <cell r="E2438" t="str">
            <v>01-050302 К=1,1</v>
          </cell>
          <cell r="F2438" t="str">
            <v xml:space="preserve"> Изготовлениее гибов трубороводов (из нержав. сталей)</v>
          </cell>
        </row>
        <row r="2439">
          <cell r="F2439" t="str">
            <v>Ø  до 42</v>
          </cell>
        </row>
        <row r="2440">
          <cell r="A2440" t="str">
            <v>01-05030201-01 К=1,1</v>
          </cell>
          <cell r="B2440" t="str">
            <v>Изготовление гибов трубопроводов при диам. до 42 мм, дл. гиба до 3 м и толщ. ст. до 10 мм</v>
          </cell>
          <cell r="C2440" t="str">
            <v>тонна</v>
          </cell>
          <cell r="D2440">
            <v>43882.3</v>
          </cell>
        </row>
        <row r="2441">
          <cell r="A2441" t="str">
            <v>01-05030201-04 К=1,1</v>
          </cell>
          <cell r="B2441" t="str">
            <v>Изготовление гибов трубопроводов при диам. до 42 мм, дл. гиба св 3 до 6 м и толщ. ст. до 10 мм</v>
          </cell>
          <cell r="C2441" t="str">
            <v>тонна</v>
          </cell>
          <cell r="D2441">
            <v>26206.400000000001</v>
          </cell>
        </row>
        <row r="2443">
          <cell r="F2443" t="str">
            <v>Ø  св. 42 до 76</v>
          </cell>
        </row>
        <row r="2444">
          <cell r="A2444" t="str">
            <v>01-05030202-01 К=1,1</v>
          </cell>
          <cell r="B2444" t="str">
            <v>Изготовление гибов трубопроводов при диам. св 42 до 76 мм, дл. гиба до 3 м и толщ. ст. до 10 мм</v>
          </cell>
          <cell r="C2444" t="str">
            <v>тонна</v>
          </cell>
          <cell r="D2444">
            <v>19866</v>
          </cell>
        </row>
        <row r="2445">
          <cell r="A2445" t="str">
            <v>01-05030202-04 К=1,1</v>
          </cell>
          <cell r="B2445" t="str">
            <v>Изготовление гибов трубопроводов при диам. св 42 до 76 мм, дл. гиба св 3 до 6 м и толщ. ст. до 10 мм</v>
          </cell>
          <cell r="C2445" t="str">
            <v>тонна</v>
          </cell>
          <cell r="D2445">
            <v>11489.5</v>
          </cell>
        </row>
        <row r="2447">
          <cell r="F2447" t="str">
            <v>Ø  св. 76 до 108</v>
          </cell>
        </row>
        <row r="2448">
          <cell r="A2448" t="str">
            <v>01-05030203-01 К=1,1</v>
          </cell>
          <cell r="B2448" t="str">
            <v>Изготовление гибов трубопроводов при диам. св 76 до 108 мм, дл. гиба до 3 м и толщ. ст. до 10 мм</v>
          </cell>
          <cell r="C2448" t="str">
            <v>тонна</v>
          </cell>
          <cell r="D2448">
            <v>16677.099999999999</v>
          </cell>
        </row>
        <row r="2449">
          <cell r="A2449" t="str">
            <v>01-05030203-02 К=1,1</v>
          </cell>
          <cell r="B2449" t="str">
            <v>Изготовление гибов трубопроводов при диам. св 76 до 108 мм, дл. гиба до 3 м и толщ. ст. св 10 до 20 мм</v>
          </cell>
          <cell r="C2449" t="str">
            <v>тонна</v>
          </cell>
          <cell r="D2449">
            <v>10951.6</v>
          </cell>
        </row>
        <row r="2450">
          <cell r="A2450" t="str">
            <v>01-05030203-04 К=1,1</v>
          </cell>
          <cell r="B2450" t="str">
            <v>Изготовление гибов трубопроводов при диам. св 76 до 108 мм, дл. гиба св 3 до 6 м и толщ. ст. до 10 мм</v>
          </cell>
          <cell r="C2450" t="str">
            <v>тонна</v>
          </cell>
          <cell r="D2450">
            <v>10913.1</v>
          </cell>
        </row>
        <row r="2451">
          <cell r="A2451" t="str">
            <v>01-05030203-05 К=1,1</v>
          </cell>
          <cell r="B2451" t="str">
            <v xml:space="preserve">Изготовление гибов трубопроводов при диам. св 76 до 108 мм, дл. гиба св 3 до 6 м и толщ. ст. св 10 до 20 мм </v>
          </cell>
          <cell r="C2451" t="str">
            <v>тонна</v>
          </cell>
          <cell r="D2451">
            <v>6916.8</v>
          </cell>
        </row>
        <row r="2453">
          <cell r="F2453" t="str">
            <v>Ø  св 108 до 133</v>
          </cell>
        </row>
        <row r="2454">
          <cell r="A2454" t="str">
            <v>01-05030204-01 К=1,1</v>
          </cell>
          <cell r="B2454" t="str">
            <v>Изготовление гибов трубопроводов при диам. св 108 до 133 мм, дл. гиба до 3 м и толщ. ст. до 10 мм</v>
          </cell>
          <cell r="C2454" t="str">
            <v>тонна</v>
          </cell>
          <cell r="D2454">
            <v>15524.3</v>
          </cell>
        </row>
        <row r="2455">
          <cell r="A2455" t="str">
            <v>01-05030204-02 К=1,1</v>
          </cell>
          <cell r="B2455" t="str">
            <v>Изготовление гибов трубопроводов при диам. св 108 до 133 мм, дл. гиба до 3 м и толщ. ст. св 10 до 20 мм</v>
          </cell>
          <cell r="C2455" t="str">
            <v>тонна</v>
          </cell>
          <cell r="D2455">
            <v>9490.7999999999993</v>
          </cell>
        </row>
        <row r="2456">
          <cell r="A2456" t="str">
            <v>01-05030204-04 К=1,1</v>
          </cell>
          <cell r="B2456" t="str">
            <v>Изготовление гибов трубопроводов при диам. св 108 до 133 мм, дл. гиба св 3 до 6 м и толщ. ст. до 10 мм</v>
          </cell>
          <cell r="C2456" t="str">
            <v>тонна</v>
          </cell>
          <cell r="D2456">
            <v>9490.7999999999993</v>
          </cell>
        </row>
        <row r="2457">
          <cell r="A2457" t="str">
            <v>01-05030204-05 К=1,1</v>
          </cell>
          <cell r="B2457" t="str">
            <v xml:space="preserve">Изготовление гибов трубопроводов при диам. св 108 до 133 мм, дл. гиба св 3 до 6 м и толщ. ст. св 10 до 20 мм </v>
          </cell>
          <cell r="C2457" t="str">
            <v>тонна</v>
          </cell>
          <cell r="D2457">
            <v>5457.1</v>
          </cell>
        </row>
        <row r="2459">
          <cell r="F2459" t="str">
            <v>Ø  св. 133 до 194</v>
          </cell>
        </row>
        <row r="2460">
          <cell r="A2460" t="str">
            <v>01-05030205-01 К=1,1</v>
          </cell>
          <cell r="B2460" t="str">
            <v>Изготовление гибов трубопроводов при диам. св 133 до 194 мм, дл. гиба до 3 м и толщ. ст. до 10 мм</v>
          </cell>
          <cell r="C2460" t="str">
            <v>тонна</v>
          </cell>
          <cell r="D2460">
            <v>14947.9</v>
          </cell>
        </row>
        <row r="2461">
          <cell r="A2461" t="str">
            <v>01-05030205-02 К=1,1</v>
          </cell>
          <cell r="B2461" t="str">
            <v>Изготовление гибов трубопроводов при диам. св 133 до 194 мм, дл. гиба до 3 м и толщ. ст. св 10 до 20 мм</v>
          </cell>
          <cell r="C2461" t="str">
            <v>тонна</v>
          </cell>
          <cell r="D2461">
            <v>8646</v>
          </cell>
        </row>
        <row r="2462">
          <cell r="A2462" t="str">
            <v>01-05030205-03 К=1,1</v>
          </cell>
          <cell r="B2462" t="str">
            <v xml:space="preserve">Изготовление гибов трубопроводов при диам. св 133 до 194 мм, дл. гиба до 3 м и толщ. ст. св 20 до 36 мм </v>
          </cell>
          <cell r="C2462" t="str">
            <v>тонна</v>
          </cell>
          <cell r="D2462">
            <v>6070.9</v>
          </cell>
        </row>
        <row r="2463">
          <cell r="A2463" t="str">
            <v>01-05030205-04 К=1,1</v>
          </cell>
          <cell r="B2463" t="str">
            <v>Изготовление гибов трубопроводов при диам. св 133 до 194 мм, дл. гиба св 3 до 6 м и толщ. ст. до 10 мм</v>
          </cell>
          <cell r="C2463" t="str">
            <v>тонна</v>
          </cell>
          <cell r="D2463">
            <v>9029.9</v>
          </cell>
        </row>
        <row r="2464">
          <cell r="A2464" t="str">
            <v>01-05030205-05 К=1,1</v>
          </cell>
          <cell r="B2464" t="str">
            <v xml:space="preserve">Изготовление гибов трубопроводов при диам. св 133 до 194 мм, дл. гиба св 3 до 6 м и толщ. ст. св 10 до 20 мм </v>
          </cell>
          <cell r="C2464" t="str">
            <v>тонна</v>
          </cell>
          <cell r="D2464">
            <v>4880.7</v>
          </cell>
        </row>
        <row r="2465">
          <cell r="A2465" t="str">
            <v>01-05030205-06 К=1,1</v>
          </cell>
          <cell r="B2465" t="str">
            <v xml:space="preserve">Изготовление гибов трубопроводов при диам. св 133 до 194 мм, дл. гиба св 3 до 6 м и толщ. ст. св 20 до 36 мм </v>
          </cell>
          <cell r="C2465" t="str">
            <v>тонна</v>
          </cell>
          <cell r="D2465">
            <v>4034.8</v>
          </cell>
        </row>
        <row r="2468">
          <cell r="F2468" t="str">
            <v xml:space="preserve"> Изготовлениее гибов трубороводов: водяного пара Р до 0,07 Мпа; горячей воды темп. до 115оС; безнапорных. К=0,8</v>
          </cell>
        </row>
        <row r="2469">
          <cell r="F2469" t="str">
            <v>Ø  до 42</v>
          </cell>
        </row>
        <row r="2470">
          <cell r="A2470" t="str">
            <v>01-05030201-01 К=0,8 К=1,1</v>
          </cell>
          <cell r="B2470" t="str">
            <v>Изготовление гибов трубопроводов при диам. до 42 мм, дл. гиба до 3 м и толщ. ст. до 10 мм</v>
          </cell>
          <cell r="C2470" t="str">
            <v>тонна</v>
          </cell>
          <cell r="D2470">
            <v>35105.839999999997</v>
          </cell>
        </row>
        <row r="2471">
          <cell r="A2471" t="str">
            <v>01-05030201-04 К=0,8 К=1,1</v>
          </cell>
          <cell r="B2471" t="str">
            <v>Изготовление гибов трубопроводов при диам. до 42 мм, дл. гиба св 3 до 6 м и толщ. ст. до 10 мм</v>
          </cell>
          <cell r="C2471" t="str">
            <v>тонна</v>
          </cell>
          <cell r="D2471">
            <v>20965.12</v>
          </cell>
        </row>
        <row r="2473">
          <cell r="F2473" t="str">
            <v>Ø  св. 42 до 76</v>
          </cell>
        </row>
        <row r="2474">
          <cell r="A2474" t="str">
            <v>01-05030202-01 К=0,8 К=1,1</v>
          </cell>
          <cell r="B2474" t="str">
            <v>Изготовление гибов трубопроводов при диам. св 42 до 76 мм, дл. гиба до 3 м и толщ. ст. до 10 мм</v>
          </cell>
          <cell r="C2474" t="str">
            <v>тонна</v>
          </cell>
          <cell r="D2474">
            <v>15892.8</v>
          </cell>
        </row>
        <row r="2475">
          <cell r="A2475" t="str">
            <v>01-05030202-04 К=0,8 К=1,1</v>
          </cell>
          <cell r="B2475" t="str">
            <v>Изготовление гибов трубопроводов при диам. св 42 до 76 мм, дл. гиба св 3 до 6 м и толщ. ст. до 10 мм</v>
          </cell>
          <cell r="C2475" t="str">
            <v>тонна</v>
          </cell>
          <cell r="D2475">
            <v>9191.6</v>
          </cell>
        </row>
        <row r="2477">
          <cell r="F2477" t="str">
            <v>Ø  св. 76 до 108</v>
          </cell>
        </row>
        <row r="2478">
          <cell r="A2478" t="str">
            <v>01-05030203-01 К=0,8 К=1,1</v>
          </cell>
          <cell r="B2478" t="str">
            <v>Изготовление гибов трубопроводов при диам. св 76 до 108 мм, дл. гиба до 3 м и толщ. ст. до 10 мм</v>
          </cell>
          <cell r="C2478" t="str">
            <v>тонна</v>
          </cell>
          <cell r="D2478">
            <v>13341.68</v>
          </cell>
        </row>
        <row r="2479">
          <cell r="A2479" t="str">
            <v>01-05030203-02 К=0,8 К=1,1</v>
          </cell>
          <cell r="B2479" t="str">
            <v>Изготовление гибов трубопроводов при диам. св 76 до 108 мм, дл. гиба до 3 м и толщ. ст. св 10 до 20 мм</v>
          </cell>
          <cell r="C2479" t="str">
            <v>тонна</v>
          </cell>
          <cell r="D2479">
            <v>8761.2800000000007</v>
          </cell>
        </row>
        <row r="2480">
          <cell r="A2480" t="str">
            <v>01-05030203-04 К=0,8 К=1,1</v>
          </cell>
          <cell r="B2480" t="str">
            <v>Изготовление гибов трубопроводов при диам. св 76 до 108 мм, дл. гиба св 3 до 6 м и толщ. ст. до 10 мм</v>
          </cell>
          <cell r="C2480" t="str">
            <v>тонна</v>
          </cell>
          <cell r="D2480">
            <v>8730.48</v>
          </cell>
        </row>
        <row r="2481">
          <cell r="A2481" t="str">
            <v>01-05030203-05 К=0,8 К=1,1</v>
          </cell>
          <cell r="B2481" t="str">
            <v xml:space="preserve">Изготовление гибов трубопроводов при диам. св 76 до 108 мм, дл. гиба св 3 до 6 м и толщ. ст. св 10 до 20 мм </v>
          </cell>
          <cell r="C2481" t="str">
            <v>тонна</v>
          </cell>
          <cell r="D2481">
            <v>5533.44</v>
          </cell>
        </row>
        <row r="2483">
          <cell r="F2483" t="str">
            <v>Ø  св 108 до 133</v>
          </cell>
        </row>
        <row r="2484">
          <cell r="A2484" t="str">
            <v>01-05030204-01 К=0,8 К=1,1</v>
          </cell>
          <cell r="B2484" t="str">
            <v>Изготовление гибов трубопроводов при диам. св 108 до 133 мм, дл. гиба до 3 м и толщ. ст. до 10 мм</v>
          </cell>
          <cell r="C2484" t="str">
            <v>тонна</v>
          </cell>
          <cell r="D2484">
            <v>12419.44</v>
          </cell>
        </row>
        <row r="2485">
          <cell r="A2485" t="str">
            <v>01-05030204-02 К=0,8 К=1,1</v>
          </cell>
          <cell r="B2485" t="str">
            <v>Изготовление гибов трубопроводов при диам. св 108 до 133 мм, дл. гиба до 3 м и толщ. ст. св 10 до 20 мм</v>
          </cell>
          <cell r="C2485" t="str">
            <v>тонна</v>
          </cell>
          <cell r="D2485">
            <v>7592.64</v>
          </cell>
        </row>
        <row r="2486">
          <cell r="A2486" t="str">
            <v>01-05030204-04 К=0,8 К=1,1</v>
          </cell>
          <cell r="B2486" t="str">
            <v>Изготовление гибов трубопроводов при диам. св 108 до 133 мм, дл. гиба св 3 до 6 м и толщ. ст. до 10 мм</v>
          </cell>
          <cell r="C2486" t="str">
            <v>тонна</v>
          </cell>
          <cell r="D2486">
            <v>7592.64</v>
          </cell>
        </row>
        <row r="2487">
          <cell r="A2487" t="str">
            <v>01-05030204-05 К=0,8 К=1,1</v>
          </cell>
          <cell r="B2487" t="str">
            <v xml:space="preserve">Изготовление гибов трубопроводов при диам. св 108 до 133 мм, дл. гиба св 3 до 6 м и толщ. ст. св 10 до 20 мм </v>
          </cell>
          <cell r="C2487" t="str">
            <v>тонна</v>
          </cell>
          <cell r="D2487">
            <v>4365.68</v>
          </cell>
        </row>
        <row r="2489">
          <cell r="F2489" t="str">
            <v>Ø  св. 133 до 194</v>
          </cell>
        </row>
        <row r="2490">
          <cell r="A2490" t="str">
            <v>01-05030205-01 К=0,8 К=1,1</v>
          </cell>
          <cell r="B2490" t="str">
            <v>Изготовление гибов трубопроводов при диам. св 133 до 194 мм, дл. гиба до 3 м и толщ. ст. до 10 мм</v>
          </cell>
          <cell r="C2490" t="str">
            <v>тонна</v>
          </cell>
          <cell r="D2490">
            <v>11958.32</v>
          </cell>
        </row>
        <row r="2491">
          <cell r="A2491" t="str">
            <v>01-05030205-02 К=0,8 К=1,1</v>
          </cell>
          <cell r="B2491" t="str">
            <v>Изготовление гибов трубопроводов при диам. св 133 до 194 мм, дл. гиба до 3 м и толщ. ст. св 10 до 20 мм</v>
          </cell>
          <cell r="C2491" t="str">
            <v>тонна</v>
          </cell>
          <cell r="D2491">
            <v>6916.8</v>
          </cell>
        </row>
        <row r="2492">
          <cell r="A2492" t="str">
            <v>01-05030205-03 К=0,8 К=1,1</v>
          </cell>
          <cell r="B2492" t="str">
            <v xml:space="preserve">Изготовление гибов трубопроводов при диам. св 133 до 194 мм, дл. гиба до 3 м и толщ. ст. св 20 до 36 мм </v>
          </cell>
          <cell r="C2492" t="str">
            <v>тонна</v>
          </cell>
          <cell r="D2492">
            <v>4856.72</v>
          </cell>
        </row>
        <row r="2493">
          <cell r="A2493" t="str">
            <v>01-05030205-04 К=0,8 К=1,1</v>
          </cell>
          <cell r="B2493" t="str">
            <v>Изготовление гибов трубопроводов при диам. св 133 до 194 мм, дл. гиба св 3 до 6 м и толщ. ст. до 10 мм</v>
          </cell>
          <cell r="C2493" t="str">
            <v>тонна</v>
          </cell>
          <cell r="D2493">
            <v>7223.92</v>
          </cell>
        </row>
        <row r="2494">
          <cell r="A2494" t="str">
            <v>01-05030205-05 К=0,8 К=1,1</v>
          </cell>
          <cell r="B2494" t="str">
            <v xml:space="preserve">Изготовление гибов трубопроводов при диам. св 133 до 194 мм, дл. гиба св 3 до 6 м и толщ. ст. св 10 до 20 мм </v>
          </cell>
          <cell r="C2494" t="str">
            <v>тонна</v>
          </cell>
          <cell r="D2494">
            <v>3904.56</v>
          </cell>
        </row>
        <row r="2495">
          <cell r="A2495" t="str">
            <v>01-05030205-06 К=0,8 К=1,1</v>
          </cell>
          <cell r="B2495" t="str">
            <v xml:space="preserve">Изготовление гибов трубопроводов при диам. св 133 до 194 мм, дл. гиба св 3 до 6 м и толщ. ст. св 20 до 36 мм </v>
          </cell>
          <cell r="C2495" t="str">
            <v>тонна</v>
          </cell>
          <cell r="D2495">
            <v>3227.84</v>
          </cell>
        </row>
        <row r="2500">
          <cell r="E2500" t="str">
            <v>01-0504</v>
          </cell>
          <cell r="F2500" t="str">
            <v>Работы по ремонту трубопроводов</v>
          </cell>
        </row>
        <row r="2501">
          <cell r="E2501" t="str">
            <v>01-050401</v>
          </cell>
          <cell r="F2501" t="str">
            <v>Замена опор и подвесок</v>
          </cell>
        </row>
        <row r="2502">
          <cell r="F2502" t="str">
            <v>замена</v>
          </cell>
        </row>
        <row r="2503">
          <cell r="A2503" t="str">
            <v>01-05040101-01</v>
          </cell>
          <cell r="B2503" t="str">
            <v>Замена опоры трубопровода с установкой трубопровода в поектн. полож. при диам. тр-да до 42 мм</v>
          </cell>
          <cell r="C2503" t="str">
            <v>шт.</v>
          </cell>
          <cell r="D2503">
            <v>88</v>
          </cell>
        </row>
        <row r="2504">
          <cell r="A2504" t="str">
            <v>01-05040102-01</v>
          </cell>
          <cell r="B2504" t="str">
            <v>Замена опоры трубопровода с установкой трубопровода в поектн. полож. при диам. тр-да св. 42 до 76 мм</v>
          </cell>
          <cell r="C2504" t="str">
            <v>шт.</v>
          </cell>
          <cell r="D2504">
            <v>219</v>
          </cell>
        </row>
        <row r="2505">
          <cell r="A2505" t="str">
            <v>01-05040103-01</v>
          </cell>
          <cell r="B2505" t="str">
            <v>Замена опоры трубопровода с установкой трубопровода в поектн. полож. при диам. тр-да св. 76 до 108 мм</v>
          </cell>
          <cell r="C2505" t="str">
            <v>шт.</v>
          </cell>
          <cell r="D2505">
            <v>350</v>
          </cell>
        </row>
        <row r="2506">
          <cell r="A2506" t="str">
            <v>01-05040104-01</v>
          </cell>
          <cell r="B2506" t="str">
            <v>Замена опоры трубопровода с установкой трубопровода в поектн. полож. при диам. тр-да св. 108 до 133 мм</v>
          </cell>
          <cell r="C2506" t="str">
            <v>шт.</v>
          </cell>
          <cell r="D2506">
            <v>466</v>
          </cell>
        </row>
        <row r="2507">
          <cell r="A2507" t="str">
            <v>01-05040105-01</v>
          </cell>
          <cell r="B2507" t="str">
            <v>Замена опоры трубопровода с установкой трубопровода в поектн. полож. при диам. тр-да св. 133 до 194 мм</v>
          </cell>
          <cell r="C2507" t="str">
            <v>шт.</v>
          </cell>
          <cell r="D2507">
            <v>641</v>
          </cell>
        </row>
        <row r="2508">
          <cell r="A2508" t="str">
            <v>01-05040106-01</v>
          </cell>
          <cell r="B2508" t="str">
            <v>Замена опоры трубопровода с установкой трубопровода в поектн. полож. при диам. тр-да св. 194 до 245 мм</v>
          </cell>
          <cell r="C2508" t="str">
            <v>шт.</v>
          </cell>
          <cell r="D2508">
            <v>816</v>
          </cell>
        </row>
        <row r="2509">
          <cell r="A2509" t="str">
            <v>01-05040107-01</v>
          </cell>
          <cell r="B2509" t="str">
            <v>Замена опоры трубопровода с установкой трубопровода в поектн. полож. при диам. тр-да св. 245 до 325 мм</v>
          </cell>
          <cell r="C2509" t="str">
            <v>шт.</v>
          </cell>
          <cell r="D2509">
            <v>933</v>
          </cell>
        </row>
        <row r="2510">
          <cell r="A2510" t="str">
            <v>01-05040108-01</v>
          </cell>
          <cell r="B2510" t="str">
            <v>Замена опоры трубопровода с установкой трубопровода в поектн. полож. при диам. тр-да св. 325 до 426 мм</v>
          </cell>
          <cell r="C2510" t="str">
            <v>шт.</v>
          </cell>
          <cell r="D2510">
            <v>1253</v>
          </cell>
        </row>
        <row r="2511">
          <cell r="A2511" t="str">
            <v>01-05040109-01</v>
          </cell>
          <cell r="B2511" t="str">
            <v>Замена опоры трубопровода с установкой трубопровода в поектн. полож. при диам. тр-да св. 426 до 550 мм</v>
          </cell>
          <cell r="C2511" t="str">
            <v>шт.</v>
          </cell>
          <cell r="D2511">
            <v>1690</v>
          </cell>
        </row>
        <row r="2512">
          <cell r="A2512" t="str">
            <v>01-05040110-01</v>
          </cell>
          <cell r="B2512" t="str">
            <v>Замена опоры трубопровода с установкой трубопровода в поектн. полож. при диам. тр-да св. 550 до 720 мм</v>
          </cell>
          <cell r="C2512" t="str">
            <v>шт.</v>
          </cell>
          <cell r="D2512">
            <v>2200</v>
          </cell>
        </row>
        <row r="2513">
          <cell r="A2513" t="str">
            <v>01-05040111-01</v>
          </cell>
          <cell r="B2513" t="str">
            <v>Замена опоры трубопровода с установкой трубопровода в поектн. полож. при диам. тр-да св. 720 до 820 мм</v>
          </cell>
          <cell r="C2513" t="str">
            <v>шт.</v>
          </cell>
          <cell r="D2513">
            <v>2666</v>
          </cell>
        </row>
        <row r="2514">
          <cell r="A2514" t="str">
            <v>01-05040112-01</v>
          </cell>
          <cell r="B2514" t="str">
            <v>Замена опоры трубопровода с установкой трубопровода в поектн. полож. при диам. тр-да св. 820 до 1020 мм</v>
          </cell>
          <cell r="C2514" t="str">
            <v>шт.</v>
          </cell>
          <cell r="D2514">
            <v>3191</v>
          </cell>
        </row>
        <row r="2515">
          <cell r="A2515" t="str">
            <v>01-05040113-01</v>
          </cell>
          <cell r="B2515" t="str">
            <v>Замена опоры трубопровода с установкой трубопровода в поектн. полож. при диам. тр-да св. 1020 до 1420 мм</v>
          </cell>
          <cell r="C2515" t="str">
            <v>шт.</v>
          </cell>
          <cell r="D2515">
            <v>4240</v>
          </cell>
        </row>
        <row r="2516">
          <cell r="A2516" t="str">
            <v>01-05040114-01</v>
          </cell>
          <cell r="B2516" t="str">
            <v>Замена опоры трубопровода с установкой трубопровода в поектн. полож. при диам. тр-да св. 1420 до 1620 мм</v>
          </cell>
          <cell r="C2516" t="str">
            <v>шт.</v>
          </cell>
          <cell r="D2516">
            <v>5289</v>
          </cell>
        </row>
        <row r="2518">
          <cell r="F2518" t="str">
            <v>Ø  до 108</v>
          </cell>
        </row>
        <row r="2519">
          <cell r="A2519" t="str">
            <v>01-05040115-01</v>
          </cell>
          <cell r="B2519" t="str">
            <v>Замена пружинной подвески трубопровода с установкой трубопровода при диам. тр-да до 108 мм на одной тяге с одной пруж.</v>
          </cell>
          <cell r="C2519" t="str">
            <v>шт.</v>
          </cell>
          <cell r="D2519">
            <v>958</v>
          </cell>
        </row>
        <row r="2520">
          <cell r="A2520" t="str">
            <v>01-05040115-02</v>
          </cell>
          <cell r="B2520" t="str">
            <v>Замена пружинной подвески трубопровода с установкой трубопровода при диам. тр-да до 108 мм на одной тяге с двумя пруж.</v>
          </cell>
          <cell r="C2520" t="str">
            <v>шт.</v>
          </cell>
          <cell r="D2520">
            <v>1268</v>
          </cell>
        </row>
        <row r="2521">
          <cell r="A2521" t="str">
            <v>01-05040115-03</v>
          </cell>
          <cell r="B2521" t="str">
            <v>Замена пружинной подвески трубопровода с установкой трубопровода при диам. тр-да до 108 мм на одной тяге с тримя пруж.</v>
          </cell>
          <cell r="C2521" t="str">
            <v>шт.</v>
          </cell>
          <cell r="D2521">
            <v>1681</v>
          </cell>
        </row>
        <row r="2522">
          <cell r="A2522" t="str">
            <v>01-05040115-04</v>
          </cell>
          <cell r="B2522" t="str">
            <v>Замена пружинной подвески трубопровода с установкой трубопровода при диам. тр-да до 108 мм на двух тягах с двумя пруж.</v>
          </cell>
          <cell r="C2522" t="str">
            <v>шт.</v>
          </cell>
          <cell r="D2522">
            <v>1371</v>
          </cell>
        </row>
        <row r="2523">
          <cell r="A2523" t="str">
            <v>01-05040115-05</v>
          </cell>
          <cell r="B2523" t="str">
            <v>Замена пружинной подвески трубопровода с установкой трубопровода при диам. тр-да до 108 мм на двух тягах с четырьмя пруж.</v>
          </cell>
          <cell r="C2523" t="str">
            <v>шт.</v>
          </cell>
          <cell r="D2523">
            <v>2080</v>
          </cell>
        </row>
        <row r="2524">
          <cell r="A2524" t="str">
            <v>01-05040115-06</v>
          </cell>
          <cell r="B2524" t="str">
            <v>Замена пружинной подвески трубопровода с установкой трубопровода при диам. тр-да до 108 мм на двух тягах с шестью пруж.</v>
          </cell>
          <cell r="C2524" t="str">
            <v>шт.</v>
          </cell>
          <cell r="D2524">
            <v>3023</v>
          </cell>
        </row>
        <row r="2526">
          <cell r="F2526" t="str">
            <v>Ø  св. 108 до 194</v>
          </cell>
        </row>
        <row r="2527">
          <cell r="A2527" t="str">
            <v>01-05040116-01</v>
          </cell>
          <cell r="B2527" t="str">
            <v>Замена пружинной подвески трубопровода с установкой трубопровода при диам. тр-да св 108 до 194 мм на одной тяге с одной пруж.</v>
          </cell>
          <cell r="C2527" t="str">
            <v>шт.</v>
          </cell>
          <cell r="D2527">
            <v>1134</v>
          </cell>
        </row>
        <row r="2528">
          <cell r="A2528" t="str">
            <v>01-05040116-02</v>
          </cell>
          <cell r="B2528" t="str">
            <v>Замена пружинной подвески трубопровода с установкой трубопровода при диам. тр-да св 108 до 194 мм на одной тяге с двумя пруж.</v>
          </cell>
          <cell r="C2528" t="str">
            <v>шт.</v>
          </cell>
          <cell r="D2528">
            <v>1502</v>
          </cell>
        </row>
        <row r="2529">
          <cell r="A2529" t="str">
            <v>01-05040116-03</v>
          </cell>
          <cell r="B2529" t="str">
            <v>Замена пружинной подвески трубопровода с установкой трубопровода при диам. тр-да св 108 до 194 мм на одной тяге с тримя пруж.</v>
          </cell>
          <cell r="C2529" t="str">
            <v>шт.</v>
          </cell>
          <cell r="D2529">
            <v>1991</v>
          </cell>
        </row>
        <row r="2530">
          <cell r="A2530" t="str">
            <v>01-05040116-04</v>
          </cell>
          <cell r="B2530" t="str">
            <v>Замена пружинной подвески трубопровода с установкой трубопровода при диам. тр-да св 108 до 194 мм на двух тягах с двумя пруж.</v>
          </cell>
          <cell r="C2530" t="str">
            <v>шт.</v>
          </cell>
          <cell r="D2530">
            <v>1624</v>
          </cell>
        </row>
        <row r="2531">
          <cell r="A2531" t="str">
            <v>01-05040116-05</v>
          </cell>
          <cell r="B2531" t="str">
            <v>Замена пружинной подвески трубопровода с установкой трубопровода при диам. тр-да св 108 до 194 мм на двух тягах с четырьмя пруж.</v>
          </cell>
          <cell r="C2531" t="str">
            <v>шт.</v>
          </cell>
          <cell r="D2531">
            <v>2319</v>
          </cell>
        </row>
        <row r="2532">
          <cell r="A2532" t="str">
            <v>01-05040116-06</v>
          </cell>
          <cell r="B2532" t="str">
            <v>Замена пружинной подвески трубопровода с установкой трубопровода при диам. тр-да св 108 до 194 мм на двух тягах с шестью пруж.</v>
          </cell>
          <cell r="C2532" t="str">
            <v>шт.</v>
          </cell>
          <cell r="D2532">
            <v>3371</v>
          </cell>
        </row>
        <row r="2534">
          <cell r="F2534" t="str">
            <v>Ø  св. 194 до 273</v>
          </cell>
        </row>
        <row r="2535">
          <cell r="A2535" t="str">
            <v>01-05040117-01</v>
          </cell>
          <cell r="B2535" t="str">
            <v>Замена пружинной подвески трубопровода с установкой трубопровода при диам. тр-да св 194 до 273 мм на двух тягах с четырьмя пруж.</v>
          </cell>
          <cell r="C2535" t="str">
            <v>шт.</v>
          </cell>
          <cell r="D2535">
            <v>1296</v>
          </cell>
        </row>
        <row r="2536">
          <cell r="A2536" t="str">
            <v>01-05040117-02</v>
          </cell>
          <cell r="B2536" t="str">
            <v>Замена пружинной подвески трубопровода с установкой трубопровода при диам. тр-да св 194 до 273 мм на двух тягах с шестью пруж.</v>
          </cell>
          <cell r="C2536" t="str">
            <v>шт.</v>
          </cell>
          <cell r="D2536">
            <v>1717</v>
          </cell>
        </row>
        <row r="2537">
          <cell r="A2537" t="str">
            <v>01-05040117-03</v>
          </cell>
          <cell r="B2537" t="str">
            <v>Замена пружинной подвески трубопровода с установкой трубопровода при диам. тр-да св 194 до 273 мм на двух тягах с шестью пруж.</v>
          </cell>
          <cell r="C2537" t="str">
            <v>шт.</v>
          </cell>
          <cell r="D2537">
            <v>2277</v>
          </cell>
        </row>
        <row r="2538">
          <cell r="A2538" t="str">
            <v>01-05040117-04</v>
          </cell>
          <cell r="B2538" t="str">
            <v>Замена пружинной подвески трубопровода с установкой трубопровода при диам. тр-да св 194 до 273 мм на двух тягах с шестью пруж.</v>
          </cell>
          <cell r="C2538" t="str">
            <v>шт.</v>
          </cell>
          <cell r="D2538">
            <v>1856</v>
          </cell>
        </row>
        <row r="2539">
          <cell r="A2539" t="str">
            <v>01-05040117-05</v>
          </cell>
          <cell r="B2539" t="str">
            <v>Замена пружинной подвески трубопровода с установкой трубопровода при диам. тр-да св 194 до 273 мм на двух тягах с шестью пруж.</v>
          </cell>
          <cell r="C2539" t="str">
            <v>шт.</v>
          </cell>
          <cell r="D2539">
            <v>2651</v>
          </cell>
        </row>
        <row r="2540">
          <cell r="A2540" t="str">
            <v>01-05040117-06</v>
          </cell>
          <cell r="B2540" t="str">
            <v>Замена пружинной подвески трубопровода с установкой трубопровода при диам. тр-да св 194 до 273 мм на двух тягах с шестью пруж.</v>
          </cell>
          <cell r="C2540" t="str">
            <v>шт.</v>
          </cell>
          <cell r="D2540">
            <v>3854</v>
          </cell>
        </row>
        <row r="2542">
          <cell r="F2542" t="str">
            <v>Ø  св. 273 до 377</v>
          </cell>
        </row>
        <row r="2543">
          <cell r="A2543" t="str">
            <v>01-05040118-01</v>
          </cell>
          <cell r="B2543" t="str">
            <v>Замена пружинной подвески трубопровода с установкой трубопровода при диам. тр-да св 273 до 377 мм на одной тяге с одной пруж.</v>
          </cell>
          <cell r="C2543" t="str">
            <v>шт.</v>
          </cell>
          <cell r="D2543">
            <v>1509</v>
          </cell>
        </row>
        <row r="2544">
          <cell r="A2544" t="str">
            <v>01-05040118-02</v>
          </cell>
          <cell r="B2544" t="str">
            <v>Замена пружинной подвески трубопровода с установкой трубопровода при диам. тр-да св 273 до 377 мм на одной тяге с двумя пруж.</v>
          </cell>
          <cell r="C2544" t="str">
            <v>шт.</v>
          </cell>
          <cell r="D2544">
            <v>1999</v>
          </cell>
        </row>
        <row r="2545">
          <cell r="A2545" t="str">
            <v>01-05040118-03</v>
          </cell>
          <cell r="B2545" t="str">
            <v>Замена пружинной подвески трубопровода с установкой трубопровода при диам. тр-да св 273 до 377 мм на одной тяге с тремя пруж.</v>
          </cell>
          <cell r="C2545" t="str">
            <v>шт.</v>
          </cell>
          <cell r="D2545">
            <v>2651</v>
          </cell>
        </row>
        <row r="2546">
          <cell r="A2546" t="str">
            <v>01-05040118-04</v>
          </cell>
          <cell r="B2546" t="str">
            <v>Замена пружинной подвески трубопровода с установкой трубопровода при диам. тр-да св 273 до 377 мм на двух тягах с двумя пруж.</v>
          </cell>
          <cell r="C2546" t="str">
            <v>шт.</v>
          </cell>
          <cell r="D2546">
            <v>2160</v>
          </cell>
        </row>
        <row r="2547">
          <cell r="A2547" t="str">
            <v>01-05040118-05</v>
          </cell>
          <cell r="B2547" t="str">
            <v>Замена пружинной подвески трубопровода с установкой трубопровода при диам. тр-да св 273 до 377 мм на двух тягах с четырьмя пруж.</v>
          </cell>
          <cell r="C2547" t="str">
            <v>шт.</v>
          </cell>
          <cell r="D2547">
            <v>3085</v>
          </cell>
        </row>
        <row r="2548">
          <cell r="A2548" t="str">
            <v>01-05040118-06</v>
          </cell>
          <cell r="B2548" t="str">
            <v>Замена пружинной подвески трубопровода с установкой трубопровода при диам. тр-да св 273 до 377 мм на двух тягах с шестью пруж.</v>
          </cell>
          <cell r="C2548" t="str">
            <v>шт.</v>
          </cell>
          <cell r="D2548">
            <v>4486</v>
          </cell>
        </row>
        <row r="2550">
          <cell r="F2550" t="str">
            <v>Ø  св. 377 до 465</v>
          </cell>
        </row>
        <row r="2551">
          <cell r="A2551" t="str">
            <v>01-05040119-01</v>
          </cell>
          <cell r="B2551" t="str">
            <v>Замена пружинной подвески трубопровода с установкой трубопровода при диам. тр-да св 377 до 465 мм на одной тяге с одной пруж.</v>
          </cell>
          <cell r="C2551" t="str">
            <v>шт.</v>
          </cell>
          <cell r="D2551">
            <v>1680</v>
          </cell>
        </row>
        <row r="2552">
          <cell r="A2552" t="str">
            <v>01-05040119-02</v>
          </cell>
          <cell r="B2552" t="str">
            <v>Замена пружинной подвески трубопровода с установкой трубопровода при диам. тр-да св 377 до 465 мм на одной тяге с двумя пруж.</v>
          </cell>
          <cell r="C2552" t="str">
            <v>шт.</v>
          </cell>
          <cell r="D2552">
            <v>2225</v>
          </cell>
        </row>
        <row r="2553">
          <cell r="A2553" t="str">
            <v>01-05040119-03</v>
          </cell>
          <cell r="B2553" t="str">
            <v>Замена пружинной подвески трубопровода с установкой трубопровода при диам. тр-да св 377 до 465 мм на одной тяге с тримя пруж.</v>
          </cell>
          <cell r="C2553" t="str">
            <v>шт.</v>
          </cell>
          <cell r="D2553">
            <v>2951</v>
          </cell>
        </row>
        <row r="2554">
          <cell r="A2554" t="str">
            <v>01-05040119-04</v>
          </cell>
          <cell r="B2554" t="str">
            <v>Замена пружинной подвески трубопровода с установкой трубопровода при диам. тр-да св 377 до 465 мм на двух тягах с двумя пруж.</v>
          </cell>
          <cell r="C2554" t="str">
            <v>шт.</v>
          </cell>
          <cell r="D2554">
            <v>2403</v>
          </cell>
        </row>
        <row r="2555">
          <cell r="A2555" t="str">
            <v>01-05040119-05</v>
          </cell>
          <cell r="B2555" t="str">
            <v>Замена пружинной подвески трубопровода с установкой трубопровода при диам. тр-да св 377 до 465 мм на двух тягах с четырьмя пруж.</v>
          </cell>
          <cell r="C2555" t="str">
            <v>шт.</v>
          </cell>
          <cell r="D2555">
            <v>3433</v>
          </cell>
        </row>
        <row r="2556">
          <cell r="A2556" t="str">
            <v>01-05040119-06</v>
          </cell>
          <cell r="B2556" t="str">
            <v>Замена пружинной подвески трубопровода с установкой трубопровода при диам. тр-да св 377 до 465 мм на двух тягах с шестью пруж.</v>
          </cell>
          <cell r="C2556" t="str">
            <v>шт.</v>
          </cell>
          <cell r="D2556">
            <v>4993</v>
          </cell>
        </row>
        <row r="2559">
          <cell r="E2559" t="str">
            <v xml:space="preserve">01-050402 </v>
          </cell>
          <cell r="F2559" t="str">
            <v>Переварка дефектных стыков труб поверхности нагрева, тр-дов и донышек коллекторов. Зачистка под контроль металла</v>
          </cell>
        </row>
        <row r="2561">
          <cell r="E2561" t="str">
            <v xml:space="preserve">01-050402 </v>
          </cell>
          <cell r="F2561" t="str">
            <v>Переварка дефектных стыков труб поверхности нагрева, тр-дов и донышек коллекторов. Зачистка под контроль металла</v>
          </cell>
        </row>
        <row r="2562">
          <cell r="F2562" t="str">
            <v>Ø  до 60</v>
          </cell>
        </row>
        <row r="2563">
          <cell r="A2563" t="str">
            <v>01-05040201-01</v>
          </cell>
          <cell r="B2563" t="str">
            <v xml:space="preserve"> Переварка дефектных стыков труб поверхности нагрева, тр-дов и донышек коллекторов. Зачистка под контроль металла при диам. до 60 мм, толщ. ст. до 10 мм</v>
          </cell>
          <cell r="C2563" t="str">
            <v>шт.</v>
          </cell>
          <cell r="D2563">
            <v>116</v>
          </cell>
        </row>
        <row r="2564">
          <cell r="A2564" t="str">
            <v>01-05040201-02</v>
          </cell>
          <cell r="B2564" t="str">
            <v xml:space="preserve"> Переварка дефектных стыков труб поверхности нагрева, тр-дов и донышек коллекторов. Зачистка под контроль металла при диам. до 60 мм, толщ. ст. св 10 до 20 мм</v>
          </cell>
          <cell r="C2564" t="str">
            <v>шт.</v>
          </cell>
          <cell r="D2564">
            <v>241</v>
          </cell>
        </row>
        <row r="2566">
          <cell r="F2566" t="str">
            <v>Ø  св. 60 до 89</v>
          </cell>
        </row>
        <row r="2567">
          <cell r="A2567" t="str">
            <v>01-05040202-01</v>
          </cell>
          <cell r="B2567"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до 10 мм</v>
          </cell>
          <cell r="C2567" t="str">
            <v>шт.</v>
          </cell>
          <cell r="D2567">
            <v>197</v>
          </cell>
        </row>
        <row r="2568">
          <cell r="A2568" t="str">
            <v>01-05040202-02</v>
          </cell>
          <cell r="B2568"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св 10 до 20 мм</v>
          </cell>
          <cell r="C2568" t="str">
            <v>шт.</v>
          </cell>
          <cell r="D2568">
            <v>408</v>
          </cell>
        </row>
        <row r="2570">
          <cell r="F2570" t="str">
            <v>Ø  св.89 до 108</v>
          </cell>
        </row>
        <row r="2571">
          <cell r="A2571" t="str">
            <v>01-05040203-01</v>
          </cell>
          <cell r="B2571"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до 10 мм</v>
          </cell>
          <cell r="C2571" t="str">
            <v>шт.</v>
          </cell>
          <cell r="D2571">
            <v>246</v>
          </cell>
        </row>
        <row r="2572">
          <cell r="A2572" t="str">
            <v>01-05040203-02</v>
          </cell>
          <cell r="B2572"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10 до 20 мм</v>
          </cell>
          <cell r="C2572" t="str">
            <v>шт.</v>
          </cell>
          <cell r="D2572">
            <v>517</v>
          </cell>
        </row>
        <row r="2573">
          <cell r="A2573" t="str">
            <v>01-05040203-03</v>
          </cell>
          <cell r="B2573"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20 до 36 мм</v>
          </cell>
          <cell r="C2573" t="str">
            <v>шт.</v>
          </cell>
          <cell r="D2573">
            <v>1017</v>
          </cell>
        </row>
        <row r="2575">
          <cell r="F2575" t="str">
            <v>Ø  св. 108 до 133</v>
          </cell>
        </row>
        <row r="2576">
          <cell r="A2576" t="str">
            <v>01-05040204-01</v>
          </cell>
          <cell r="B2576"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до 10 мм</v>
          </cell>
          <cell r="C2576" t="str">
            <v>шт.</v>
          </cell>
          <cell r="D2576">
            <v>288</v>
          </cell>
        </row>
        <row r="2577">
          <cell r="A2577" t="str">
            <v>01-05040204-02</v>
          </cell>
          <cell r="B2577"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10 до 20 мм</v>
          </cell>
          <cell r="C2577" t="str">
            <v>шт.</v>
          </cell>
          <cell r="D2577">
            <v>556</v>
          </cell>
        </row>
        <row r="2578">
          <cell r="A2578" t="str">
            <v>01-05040204-03</v>
          </cell>
          <cell r="B2578"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20 до 36 мм</v>
          </cell>
          <cell r="C2578" t="str">
            <v>шт.</v>
          </cell>
          <cell r="D2578">
            <v>1341</v>
          </cell>
        </row>
        <row r="2580">
          <cell r="F2580" t="str">
            <v>Ø  св.133 до 159</v>
          </cell>
        </row>
        <row r="2581">
          <cell r="A2581" t="str">
            <v>01-05040205-01</v>
          </cell>
          <cell r="B2581" t="str">
            <v>Переварка дефектных стыков трубПоверхности нагрева, тр-дов и донышек коллекторов. ЗачисткаПод контроль металлаПри диам. св 133 до 159 мм, толщ. ст. до 10 мм</v>
          </cell>
          <cell r="C2581" t="str">
            <v>шт.</v>
          </cell>
          <cell r="D2581">
            <v>352</v>
          </cell>
        </row>
        <row r="2582">
          <cell r="A2582" t="str">
            <v>01-05040205-02</v>
          </cell>
          <cell r="B2582" t="str">
            <v>Переварка дефектных стыков трубПоверхности нагрева, тр-дов и донышек коллекторов. ЗачисткаПод контроль металлаПри диам. св 133 до 159 мм, толщ. ст. св 10 до 20 мм</v>
          </cell>
          <cell r="C2582" t="str">
            <v>шт.</v>
          </cell>
          <cell r="D2582">
            <v>597</v>
          </cell>
        </row>
        <row r="2583">
          <cell r="A2583" t="str">
            <v>01-05040205-03</v>
          </cell>
          <cell r="B2583" t="str">
            <v>Переварка дефектных стыков трубПоверхности нагрева, тр-дов и донышек коллекторов. ЗачисткаПод контроль металлаПри диам. св 133 до 159 мм, толщ. ст. св 20 до 36 мм</v>
          </cell>
          <cell r="C2583" t="str">
            <v>шт.</v>
          </cell>
          <cell r="D2583">
            <v>1429</v>
          </cell>
        </row>
        <row r="2584">
          <cell r="A2584" t="str">
            <v>01-05040205-04</v>
          </cell>
          <cell r="B2584" t="str">
            <v>Переварка дефектных стыков трубПоверхности нагрева, тр-дов и донышек коллекторов. ЗачисткаПод контроль металлаПри диам. св 133 до 159 мм, толщ. ст. св 36 до 45 мм</v>
          </cell>
          <cell r="C2584" t="str">
            <v>шт.</v>
          </cell>
          <cell r="D2584">
            <v>2016</v>
          </cell>
        </row>
        <row r="2586">
          <cell r="F2586" t="str">
            <v>Ø  св. 159 до 175</v>
          </cell>
        </row>
        <row r="2587">
          <cell r="A2587" t="str">
            <v>01-05040206-01</v>
          </cell>
          <cell r="B2587"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до 10 мм</v>
          </cell>
          <cell r="C2587" t="str">
            <v>шт.</v>
          </cell>
          <cell r="D2587">
            <v>424</v>
          </cell>
        </row>
        <row r="2588">
          <cell r="A2588" t="str">
            <v>01-05040206-02</v>
          </cell>
          <cell r="B2588"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10 до 20 мм</v>
          </cell>
          <cell r="C2588" t="str">
            <v>шт.</v>
          </cell>
          <cell r="D2588">
            <v>712</v>
          </cell>
        </row>
        <row r="2589">
          <cell r="A2589" t="str">
            <v>01-05040206-03</v>
          </cell>
          <cell r="B2589"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20 до 36 мм</v>
          </cell>
          <cell r="C2589" t="str">
            <v>шт.</v>
          </cell>
          <cell r="D2589">
            <v>1742</v>
          </cell>
        </row>
        <row r="2590">
          <cell r="A2590" t="str">
            <v>01-05040206-04</v>
          </cell>
          <cell r="B2590"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36 до 45 мм</v>
          </cell>
          <cell r="C2590" t="str">
            <v>шт.</v>
          </cell>
          <cell r="D2590">
            <v>2456</v>
          </cell>
        </row>
        <row r="2592">
          <cell r="F2592" t="str">
            <v>Ø  св. 176 до219</v>
          </cell>
        </row>
        <row r="2593">
          <cell r="A2593" t="str">
            <v>01-05040207-01</v>
          </cell>
          <cell r="B2593"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до 10 мм</v>
          </cell>
          <cell r="C2593" t="str">
            <v>шт.</v>
          </cell>
          <cell r="D2593">
            <v>496</v>
          </cell>
        </row>
        <row r="2594">
          <cell r="A2594" t="str">
            <v>01-05040207-02</v>
          </cell>
          <cell r="B2594"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10 до 20 мм</v>
          </cell>
          <cell r="C2594" t="str">
            <v>шт.</v>
          </cell>
          <cell r="D2594">
            <v>840</v>
          </cell>
        </row>
        <row r="2595">
          <cell r="A2595" t="str">
            <v>01-05040207-03</v>
          </cell>
          <cell r="B2595"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20 до 36 мм</v>
          </cell>
          <cell r="C2595" t="str">
            <v>шт.</v>
          </cell>
          <cell r="D2595">
            <v>2020</v>
          </cell>
        </row>
        <row r="2596">
          <cell r="A2596" t="str">
            <v>01-05040207-04</v>
          </cell>
          <cell r="B2596"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36 до 45 мм</v>
          </cell>
          <cell r="C2596" t="str">
            <v>шт.</v>
          </cell>
          <cell r="D2596">
            <v>2860</v>
          </cell>
        </row>
        <row r="2598">
          <cell r="F2598" t="str">
            <v>Ø  св. 219 до 273</v>
          </cell>
        </row>
        <row r="2599">
          <cell r="A2599" t="str">
            <v>01-05040208-01</v>
          </cell>
          <cell r="B2599"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до 10 мм</v>
          </cell>
          <cell r="C2599" t="str">
            <v>шт.</v>
          </cell>
          <cell r="D2599">
            <v>589</v>
          </cell>
        </row>
        <row r="2600">
          <cell r="A2600" t="str">
            <v>01-05040208-02</v>
          </cell>
          <cell r="B2600"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10 до 20 мм</v>
          </cell>
          <cell r="C2600" t="str">
            <v>шт.</v>
          </cell>
          <cell r="D2600">
            <v>998</v>
          </cell>
        </row>
        <row r="2601">
          <cell r="A2601" t="str">
            <v>01-05040208-03</v>
          </cell>
          <cell r="B2601"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20 до 36 мм</v>
          </cell>
          <cell r="C2601" t="str">
            <v>шт.</v>
          </cell>
          <cell r="D2601">
            <v>2406</v>
          </cell>
        </row>
        <row r="2602">
          <cell r="A2602" t="str">
            <v>01-05040208-04</v>
          </cell>
          <cell r="B2602"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36 до 45 мм</v>
          </cell>
          <cell r="C2602" t="str">
            <v>шт.</v>
          </cell>
          <cell r="D2602">
            <v>3403</v>
          </cell>
        </row>
        <row r="2603">
          <cell r="A2603" t="str">
            <v>01-05040208-05</v>
          </cell>
          <cell r="B2603"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45 до 50 мм</v>
          </cell>
          <cell r="C2603" t="str">
            <v>шт.</v>
          </cell>
          <cell r="D2603">
            <v>4309</v>
          </cell>
        </row>
        <row r="2604">
          <cell r="A2604" t="str">
            <v>01-05040208-06</v>
          </cell>
          <cell r="B2604"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50 св 219 до 273 мм</v>
          </cell>
          <cell r="C2604" t="str">
            <v>шт.</v>
          </cell>
          <cell r="D2604">
            <v>5401</v>
          </cell>
        </row>
        <row r="2605">
          <cell r="A2605" t="str">
            <v>01-05040208-07</v>
          </cell>
          <cell r="B2605"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60 до 70 мм</v>
          </cell>
          <cell r="C2605" t="str">
            <v>шт.</v>
          </cell>
          <cell r="D2605">
            <v>7015</v>
          </cell>
        </row>
        <row r="2607">
          <cell r="F2607" t="str">
            <v>Ø  св. 273 до 325</v>
          </cell>
        </row>
        <row r="2608">
          <cell r="A2608" t="str">
            <v>01-05040209-01</v>
          </cell>
          <cell r="B2608"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до 10 мм</v>
          </cell>
          <cell r="C2608" t="str">
            <v>шт.</v>
          </cell>
          <cell r="D2608">
            <v>718</v>
          </cell>
        </row>
        <row r="2609">
          <cell r="A2609" t="str">
            <v>01-05040209-02</v>
          </cell>
          <cell r="B2609"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10 до 20 мм</v>
          </cell>
          <cell r="C2609" t="str">
            <v>шт.</v>
          </cell>
          <cell r="D2609">
            <v>1214</v>
          </cell>
        </row>
        <row r="2610">
          <cell r="A2610" t="str">
            <v>01-05040209-03</v>
          </cell>
          <cell r="B2610"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20 до 36 мм</v>
          </cell>
          <cell r="C2610" t="str">
            <v>шт.</v>
          </cell>
          <cell r="D2610">
            <v>2932</v>
          </cell>
        </row>
        <row r="2611">
          <cell r="A2611" t="str">
            <v>01-05040209-04</v>
          </cell>
          <cell r="B2611"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36 до 45 мм</v>
          </cell>
          <cell r="C2611" t="str">
            <v>шт.</v>
          </cell>
          <cell r="D2611">
            <v>4140</v>
          </cell>
        </row>
        <row r="2612">
          <cell r="A2612" t="str">
            <v>01-05040209-05</v>
          </cell>
          <cell r="B2612"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45 до 50 мм</v>
          </cell>
          <cell r="C2612" t="str">
            <v>шт.</v>
          </cell>
          <cell r="D2612">
            <v>5255</v>
          </cell>
        </row>
        <row r="2613">
          <cell r="A2613" t="str">
            <v>01-05040209-06</v>
          </cell>
          <cell r="B2613"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50 до 60 мм</v>
          </cell>
          <cell r="C2613" t="str">
            <v>шт.</v>
          </cell>
          <cell r="D2613">
            <v>6569</v>
          </cell>
        </row>
        <row r="2614">
          <cell r="A2614" t="str">
            <v>01-05040209-07</v>
          </cell>
          <cell r="B2614"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60 до 70 мм</v>
          </cell>
          <cell r="C2614" t="str">
            <v>шт.</v>
          </cell>
          <cell r="D2614">
            <v>8531</v>
          </cell>
        </row>
        <row r="2616">
          <cell r="F2616" t="str">
            <v>Ø  св. 325 до 377</v>
          </cell>
        </row>
        <row r="2617">
          <cell r="A2617" t="str">
            <v>01-05040210-01</v>
          </cell>
          <cell r="B2617"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до 10 мм</v>
          </cell>
          <cell r="C2617" t="str">
            <v>шт.</v>
          </cell>
          <cell r="D2617">
            <v>849</v>
          </cell>
        </row>
        <row r="2618">
          <cell r="A2618" t="str">
            <v>01-05040210-02</v>
          </cell>
          <cell r="B2618"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10 до 20 мм</v>
          </cell>
          <cell r="C2618" t="str">
            <v>шт.</v>
          </cell>
          <cell r="D2618">
            <v>1430</v>
          </cell>
        </row>
        <row r="2619">
          <cell r="A2619" t="str">
            <v>01-05040210-03</v>
          </cell>
          <cell r="B2619"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20 до 36 мм</v>
          </cell>
          <cell r="C2619" t="str">
            <v>шт.</v>
          </cell>
          <cell r="D2619">
            <v>3437</v>
          </cell>
        </row>
        <row r="2620">
          <cell r="A2620" t="str">
            <v>01-05040210-04</v>
          </cell>
          <cell r="B2620"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36 до 45 мм</v>
          </cell>
          <cell r="C2620" t="str">
            <v>шт.</v>
          </cell>
          <cell r="D2620">
            <v>4859</v>
          </cell>
        </row>
        <row r="2621">
          <cell r="A2621" t="str">
            <v>01-05040210-05</v>
          </cell>
          <cell r="B2621"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45 до 50 мм</v>
          </cell>
          <cell r="C2621" t="str">
            <v>шт.</v>
          </cell>
          <cell r="D2621">
            <v>6152</v>
          </cell>
        </row>
        <row r="2622">
          <cell r="A2622" t="str">
            <v>01-05040210-06</v>
          </cell>
          <cell r="B2622"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50</v>
          </cell>
          <cell r="C2622" t="str">
            <v>шт.</v>
          </cell>
          <cell r="D2622">
            <v>7711</v>
          </cell>
        </row>
        <row r="2623">
          <cell r="A2623" t="str">
            <v>01-05040210-07</v>
          </cell>
          <cell r="B2623"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60 до 70 мм</v>
          </cell>
          <cell r="C2623" t="str">
            <v>шт.</v>
          </cell>
          <cell r="D2623">
            <v>10010</v>
          </cell>
        </row>
        <row r="2625">
          <cell r="F2625" t="str">
            <v>Ø  св. 377 до 426</v>
          </cell>
        </row>
        <row r="2626">
          <cell r="A2626" t="str">
            <v>01-05040211-01</v>
          </cell>
          <cell r="B2626"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до 10 мм</v>
          </cell>
          <cell r="C2626" t="str">
            <v>шт.</v>
          </cell>
          <cell r="D2626">
            <v>970</v>
          </cell>
        </row>
        <row r="2627">
          <cell r="A2627" t="str">
            <v>01-05040211-02</v>
          </cell>
          <cell r="B2627"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10 до 20 мм</v>
          </cell>
          <cell r="C2627" t="str">
            <v>шт.</v>
          </cell>
          <cell r="D2627">
            <v>1631</v>
          </cell>
        </row>
        <row r="2628">
          <cell r="A2628" t="str">
            <v>01-05040211-03</v>
          </cell>
          <cell r="B2628"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20 до 36 мм</v>
          </cell>
          <cell r="C2628" t="str">
            <v>шт.</v>
          </cell>
          <cell r="D2628">
            <v>3779</v>
          </cell>
        </row>
        <row r="2629">
          <cell r="A2629" t="str">
            <v>01-05040211-04</v>
          </cell>
          <cell r="B2629"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36 до 45 мм</v>
          </cell>
          <cell r="C2629" t="str">
            <v>шт.</v>
          </cell>
          <cell r="D2629">
            <v>5338</v>
          </cell>
        </row>
        <row r="2630">
          <cell r="A2630" t="str">
            <v>01-05040211-05</v>
          </cell>
          <cell r="B2630"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45 до 50 мм</v>
          </cell>
          <cell r="C2630" t="str">
            <v>шт.</v>
          </cell>
          <cell r="D2630">
            <v>6767</v>
          </cell>
        </row>
        <row r="2631">
          <cell r="A2631" t="str">
            <v>01-05040211-06</v>
          </cell>
          <cell r="B2631"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50</v>
          </cell>
          <cell r="C2631" t="str">
            <v>шт.</v>
          </cell>
          <cell r="D2631">
            <v>8472</v>
          </cell>
        </row>
        <row r="2632">
          <cell r="A2632" t="str">
            <v>01-05040211-07</v>
          </cell>
          <cell r="B2632"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60 до 70 мм</v>
          </cell>
          <cell r="C2632" t="str">
            <v>шт.</v>
          </cell>
          <cell r="D2632">
            <v>1106</v>
          </cell>
        </row>
        <row r="2634">
          <cell r="F2634" t="str">
            <v>Ø  св. 426 до 529</v>
          </cell>
        </row>
        <row r="2635">
          <cell r="A2635" t="str">
            <v>01-05040212-01</v>
          </cell>
          <cell r="B2635"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до 10 мм</v>
          </cell>
          <cell r="D2635">
            <v>1171</v>
          </cell>
        </row>
        <row r="2636">
          <cell r="A2636" t="str">
            <v>01-05040212-02</v>
          </cell>
          <cell r="B2636"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10 до 20 мм</v>
          </cell>
          <cell r="D2636">
            <v>1983</v>
          </cell>
        </row>
        <row r="2637">
          <cell r="A2637" t="str">
            <v>01-05040212-03</v>
          </cell>
          <cell r="B2637"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20 до 36 мм</v>
          </cell>
          <cell r="D2637">
            <v>4776</v>
          </cell>
        </row>
        <row r="2638">
          <cell r="A2638" t="str">
            <v>01-05040212-04</v>
          </cell>
          <cell r="B2638"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36 до 45 мм</v>
          </cell>
          <cell r="D2638">
            <v>6744</v>
          </cell>
        </row>
        <row r="2639">
          <cell r="A2639" t="str">
            <v>01-05040212-05</v>
          </cell>
          <cell r="B2639"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45 до 50 мм</v>
          </cell>
          <cell r="D2639">
            <v>8553</v>
          </cell>
        </row>
        <row r="2640">
          <cell r="A2640" t="str">
            <v>01-05040212-06</v>
          </cell>
          <cell r="B2640"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50</v>
          </cell>
          <cell r="D2640">
            <v>10707</v>
          </cell>
        </row>
        <row r="2641">
          <cell r="A2641" t="str">
            <v>01-05040212-07</v>
          </cell>
          <cell r="B2641"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60 до 70 мм</v>
          </cell>
          <cell r="D2641">
            <v>13852</v>
          </cell>
        </row>
        <row r="2643">
          <cell r="F2643" t="str">
            <v>Ø  св. 529 до 630</v>
          </cell>
        </row>
        <row r="2644">
          <cell r="A2644" t="str">
            <v>01-05040213-01</v>
          </cell>
          <cell r="B2644"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до 10 мм</v>
          </cell>
          <cell r="C2644" t="str">
            <v>шт.</v>
          </cell>
          <cell r="D2644">
            <v>1531</v>
          </cell>
        </row>
        <row r="2645">
          <cell r="A2645" t="str">
            <v>01-05040213-02</v>
          </cell>
          <cell r="B2645"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10 до 20 мм</v>
          </cell>
          <cell r="C2645" t="str">
            <v>шт.</v>
          </cell>
          <cell r="D2645">
            <v>2581</v>
          </cell>
        </row>
        <row r="2646">
          <cell r="A2646" t="str">
            <v>01-05040213-03</v>
          </cell>
          <cell r="B2646"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20 до 36 мм</v>
          </cell>
          <cell r="C2646" t="str">
            <v>шт.</v>
          </cell>
          <cell r="D2646">
            <v>6224</v>
          </cell>
        </row>
        <row r="2647">
          <cell r="A2647" t="str">
            <v>01-05040213-04</v>
          </cell>
          <cell r="B2647"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36 до 45 мм</v>
          </cell>
          <cell r="C2647" t="str">
            <v>шт.</v>
          </cell>
          <cell r="D2647">
            <v>8782</v>
          </cell>
        </row>
        <row r="2649">
          <cell r="F2649" t="str">
            <v>Ø  св. 630 до 820</v>
          </cell>
        </row>
        <row r="2650">
          <cell r="A2650" t="str">
            <v>01-05040214-01</v>
          </cell>
          <cell r="B2650"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до 10 мм</v>
          </cell>
          <cell r="C2650" t="str">
            <v>шт.</v>
          </cell>
          <cell r="D2650">
            <v>1854</v>
          </cell>
        </row>
        <row r="2651">
          <cell r="A2651" t="str">
            <v>01-05040214-02</v>
          </cell>
          <cell r="B2651"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10 до 20 мм</v>
          </cell>
          <cell r="C2651" t="str">
            <v>шт.</v>
          </cell>
          <cell r="D2651">
            <v>3133</v>
          </cell>
        </row>
        <row r="2652">
          <cell r="A2652" t="str">
            <v>01-05040214-03</v>
          </cell>
          <cell r="B2652"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20 до 36 мм</v>
          </cell>
          <cell r="C2652" t="str">
            <v>шт.</v>
          </cell>
          <cell r="D2652">
            <v>7546</v>
          </cell>
        </row>
        <row r="2654">
          <cell r="F2654" t="str">
            <v>Ø  св. 820 до 1020</v>
          </cell>
        </row>
        <row r="2655">
          <cell r="A2655" t="str">
            <v>01-05040215-01</v>
          </cell>
          <cell r="B2655"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до 10 мм</v>
          </cell>
          <cell r="C2655" t="str">
            <v>шт.</v>
          </cell>
          <cell r="D2655">
            <v>2214</v>
          </cell>
        </row>
        <row r="2656">
          <cell r="A2656" t="str">
            <v>01-05040215-02</v>
          </cell>
          <cell r="B2656"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10 до 20 мм</v>
          </cell>
          <cell r="C2656" t="str">
            <v>шт.</v>
          </cell>
          <cell r="D2656">
            <v>3745</v>
          </cell>
        </row>
        <row r="2657">
          <cell r="A2657" t="str">
            <v>01-05040215-03</v>
          </cell>
          <cell r="B2657"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20 до 36 мм</v>
          </cell>
          <cell r="C2657" t="str">
            <v>шт.</v>
          </cell>
          <cell r="D2657">
            <v>8652</v>
          </cell>
        </row>
        <row r="2659">
          <cell r="F2659" t="str">
            <v>Ø  св. 1020 до 1420</v>
          </cell>
        </row>
        <row r="2660">
          <cell r="A2660" t="str">
            <v>01-05040216-01</v>
          </cell>
          <cell r="B2660"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до 10 мм</v>
          </cell>
          <cell r="C2660" t="str">
            <v>шт.</v>
          </cell>
          <cell r="D2660">
            <v>2940</v>
          </cell>
        </row>
        <row r="2661">
          <cell r="A2661" t="str">
            <v>01-05040216-02</v>
          </cell>
          <cell r="B2661"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св 10 до 20 мм</v>
          </cell>
          <cell r="C2661" t="str">
            <v>шт.</v>
          </cell>
          <cell r="D2661">
            <v>4967</v>
          </cell>
        </row>
        <row r="2663">
          <cell r="F2663" t="str">
            <v>Ø  св. 1420 до 1620</v>
          </cell>
        </row>
        <row r="2664">
          <cell r="A2664" t="str">
            <v>01-05040217-02</v>
          </cell>
          <cell r="B2664" t="str">
            <v xml:space="preserve"> Переварка дефектных стыков труб поверхности нагрева, тр-дов и донышек коллекторов. Зачистка под контроль металла при диам. св 1420 до 1620 мм, толщ. ст. св 10 до 20 мм</v>
          </cell>
          <cell r="C2664" t="str">
            <v>шт.</v>
          </cell>
          <cell r="D2664">
            <v>6182</v>
          </cell>
        </row>
        <row r="2667">
          <cell r="F2667" t="str">
            <v>Переварка дефектных стыков труб поверхности нагрева, тр-дов и донышек коллекторов: водяного пара Р до 0,07 Мпа; горячей воды темп. до 115оС; безнапорных. К=0,8. Зачистка под контроль металла</v>
          </cell>
        </row>
        <row r="2668">
          <cell r="F2668" t="str">
            <v>Ø  до 60</v>
          </cell>
        </row>
        <row r="2669">
          <cell r="A2669" t="str">
            <v>01-05040201-01 К=0,8</v>
          </cell>
          <cell r="B2669" t="str">
            <v xml:space="preserve"> Переварка дефектных стыков труб поверхности нагрева, тр-дов и донышек коллекторов. Зачистка под контроль металла при диам. до 60 мм, толщ. ст. до 10 мм</v>
          </cell>
          <cell r="C2669" t="str">
            <v>шт.</v>
          </cell>
          <cell r="D2669">
            <v>92.8</v>
          </cell>
        </row>
        <row r="2670">
          <cell r="A2670" t="str">
            <v>01-05040201-02 К=0,8</v>
          </cell>
          <cell r="B2670" t="str">
            <v xml:space="preserve"> Переварка дефектных стыков труб поверхности нагрева, тр-дов и донышек коллекторов. Зачистка под контроль металла при диам. до 60 мм, толщ. ст. св 10 до 20 мм</v>
          </cell>
          <cell r="C2670" t="str">
            <v>шт.</v>
          </cell>
          <cell r="D2670">
            <v>192.8</v>
          </cell>
        </row>
        <row r="2672">
          <cell r="F2672" t="str">
            <v>Ø  св. 60 до 89</v>
          </cell>
        </row>
        <row r="2673">
          <cell r="A2673" t="str">
            <v>01-05040202-01 К=0,8</v>
          </cell>
          <cell r="B2673"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до 10 мм</v>
          </cell>
          <cell r="C2673" t="str">
            <v>шт.</v>
          </cell>
          <cell r="D2673">
            <v>157.6</v>
          </cell>
        </row>
        <row r="2674">
          <cell r="A2674" t="str">
            <v>01-05040202-02 К=0,8</v>
          </cell>
          <cell r="B2674"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св 10 до 20 мм</v>
          </cell>
          <cell r="C2674" t="str">
            <v>шт.</v>
          </cell>
          <cell r="D2674">
            <v>326.39999999999998</v>
          </cell>
        </row>
        <row r="2676">
          <cell r="F2676" t="str">
            <v>Ø  св.89 до 108</v>
          </cell>
        </row>
        <row r="2677">
          <cell r="A2677" t="str">
            <v>01-05040203-01 К=0,8</v>
          </cell>
          <cell r="B2677"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до 10 мм</v>
          </cell>
          <cell r="C2677" t="str">
            <v>шт.</v>
          </cell>
          <cell r="D2677">
            <v>196.8</v>
          </cell>
        </row>
        <row r="2678">
          <cell r="A2678" t="str">
            <v>01-05040203-02 К=0,8</v>
          </cell>
          <cell r="B2678"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10 до 20 мм</v>
          </cell>
          <cell r="C2678" t="str">
            <v>шт.</v>
          </cell>
          <cell r="D2678">
            <v>413.6</v>
          </cell>
        </row>
        <row r="2679">
          <cell r="A2679" t="str">
            <v>01-05040203-03 К=0,8</v>
          </cell>
          <cell r="B2679"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20 до 36 мм</v>
          </cell>
          <cell r="C2679" t="str">
            <v>шт.</v>
          </cell>
          <cell r="D2679">
            <v>813.6</v>
          </cell>
        </row>
        <row r="2681">
          <cell r="F2681" t="str">
            <v>Ø  св. 108 до 133</v>
          </cell>
        </row>
        <row r="2682">
          <cell r="A2682" t="str">
            <v>01-05040204-01 К=0,8</v>
          </cell>
          <cell r="B2682"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до 10 мм</v>
          </cell>
          <cell r="C2682" t="str">
            <v>шт.</v>
          </cell>
          <cell r="D2682">
            <v>230.4</v>
          </cell>
        </row>
        <row r="2683">
          <cell r="A2683" t="str">
            <v>01-05040204-02 К=0,8</v>
          </cell>
          <cell r="B2683"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10 до 20 мм</v>
          </cell>
          <cell r="C2683" t="str">
            <v>шт.</v>
          </cell>
          <cell r="D2683">
            <v>444.8</v>
          </cell>
        </row>
        <row r="2684">
          <cell r="A2684" t="str">
            <v>01-05040204-03 К=0,8</v>
          </cell>
          <cell r="B2684"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20 до 36 мм</v>
          </cell>
          <cell r="C2684" t="str">
            <v>шт.</v>
          </cell>
          <cell r="D2684">
            <v>1072.8</v>
          </cell>
        </row>
        <row r="2686">
          <cell r="F2686" t="str">
            <v>Ø  св.133 до 159</v>
          </cell>
        </row>
        <row r="2687">
          <cell r="A2687" t="str">
            <v>01-05040205-01 К=0,8</v>
          </cell>
          <cell r="B2687"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до 10 мм</v>
          </cell>
          <cell r="C2687" t="str">
            <v>шт.</v>
          </cell>
          <cell r="D2687">
            <v>281.60000000000002</v>
          </cell>
        </row>
        <row r="2688">
          <cell r="A2688" t="str">
            <v>01-05040205-02 К=0,8</v>
          </cell>
          <cell r="B2688"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10 до 20 мм</v>
          </cell>
          <cell r="C2688" t="str">
            <v>шт.</v>
          </cell>
          <cell r="D2688">
            <v>477.6</v>
          </cell>
        </row>
        <row r="2689">
          <cell r="A2689" t="str">
            <v>01-05040205-03 К=0,8</v>
          </cell>
          <cell r="B2689"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20 до 36 мм</v>
          </cell>
          <cell r="C2689" t="str">
            <v>шт.</v>
          </cell>
          <cell r="D2689">
            <v>1143.2</v>
          </cell>
        </row>
        <row r="2690">
          <cell r="A2690" t="str">
            <v>01-05040205-04 К=0,8</v>
          </cell>
          <cell r="B2690"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36 до 45 мм</v>
          </cell>
          <cell r="C2690" t="str">
            <v>шт.</v>
          </cell>
          <cell r="D2690">
            <v>1612.8</v>
          </cell>
        </row>
        <row r="2692">
          <cell r="F2692" t="str">
            <v>Ø  св. 159 до 175</v>
          </cell>
        </row>
        <row r="2693">
          <cell r="A2693" t="str">
            <v>01-05040206-01 К=0,8</v>
          </cell>
          <cell r="B2693"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до 10 мм</v>
          </cell>
          <cell r="C2693" t="str">
            <v>шт.</v>
          </cell>
          <cell r="D2693">
            <v>339.2</v>
          </cell>
        </row>
        <row r="2694">
          <cell r="A2694" t="str">
            <v>01-05040206-02 К=0,8</v>
          </cell>
          <cell r="B2694"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10 до 20 мм</v>
          </cell>
          <cell r="C2694" t="str">
            <v>шт.</v>
          </cell>
          <cell r="D2694">
            <v>569.6</v>
          </cell>
        </row>
        <row r="2695">
          <cell r="A2695" t="str">
            <v>01-05040206-03 К=0,8</v>
          </cell>
          <cell r="B2695"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20 до 36 мм</v>
          </cell>
          <cell r="C2695" t="str">
            <v>шт.</v>
          </cell>
          <cell r="D2695">
            <v>1393.6</v>
          </cell>
        </row>
        <row r="2696">
          <cell r="A2696" t="str">
            <v>01-05040206-04 К=0,8</v>
          </cell>
          <cell r="B2696"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36 до 45 мм</v>
          </cell>
          <cell r="C2696" t="str">
            <v>шт.</v>
          </cell>
          <cell r="D2696">
            <v>1964.8</v>
          </cell>
        </row>
        <row r="2698">
          <cell r="F2698" t="str">
            <v>Ø  св. 176 до219</v>
          </cell>
        </row>
        <row r="2699">
          <cell r="A2699" t="str">
            <v>01-05040207-01 К=0,8</v>
          </cell>
          <cell r="B2699"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до 10 мм</v>
          </cell>
          <cell r="C2699" t="str">
            <v>шт.</v>
          </cell>
          <cell r="D2699">
            <v>396.8</v>
          </cell>
        </row>
        <row r="2700">
          <cell r="A2700" t="str">
            <v>01-05040207-02 К=0,8</v>
          </cell>
          <cell r="B2700"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10 до 20 мм</v>
          </cell>
          <cell r="C2700" t="str">
            <v>шт.</v>
          </cell>
          <cell r="D2700">
            <v>672</v>
          </cell>
        </row>
        <row r="2701">
          <cell r="A2701" t="str">
            <v>01-05040207-03 К=0,8</v>
          </cell>
          <cell r="B2701"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20 до 36 мм</v>
          </cell>
          <cell r="C2701" t="str">
            <v>шт.</v>
          </cell>
          <cell r="D2701">
            <v>1616</v>
          </cell>
        </row>
        <row r="2702">
          <cell r="A2702" t="str">
            <v>01-05040207-04 К=0,8</v>
          </cell>
          <cell r="B2702"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36 до 45 мм</v>
          </cell>
          <cell r="C2702" t="str">
            <v>шт.</v>
          </cell>
          <cell r="D2702">
            <v>2288</v>
          </cell>
        </row>
        <row r="2704">
          <cell r="F2704" t="str">
            <v>Ø  св. 219 до 273</v>
          </cell>
        </row>
        <row r="2705">
          <cell r="A2705" t="str">
            <v>01-05040208-01 К=0,8</v>
          </cell>
          <cell r="B2705"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до 10 мм</v>
          </cell>
          <cell r="C2705" t="str">
            <v>шт.</v>
          </cell>
          <cell r="D2705">
            <v>471.2</v>
          </cell>
        </row>
        <row r="2706">
          <cell r="A2706" t="str">
            <v>01-05040208-02 К=0,8</v>
          </cell>
          <cell r="B2706"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10 до 20 мм</v>
          </cell>
          <cell r="C2706" t="str">
            <v>шт.</v>
          </cell>
          <cell r="D2706">
            <v>798.4</v>
          </cell>
        </row>
        <row r="2707">
          <cell r="A2707" t="str">
            <v>01-05040208-03 К=0,8</v>
          </cell>
          <cell r="B2707"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20 до 36 мм</v>
          </cell>
          <cell r="C2707" t="str">
            <v>шт.</v>
          </cell>
          <cell r="D2707">
            <v>1924.8</v>
          </cell>
        </row>
        <row r="2708">
          <cell r="A2708" t="str">
            <v>01-05040208-04 К=0,8</v>
          </cell>
          <cell r="B2708"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36 до 45 мм</v>
          </cell>
          <cell r="C2708" t="str">
            <v>шт.</v>
          </cell>
          <cell r="D2708">
            <v>2722.4</v>
          </cell>
        </row>
        <row r="2709">
          <cell r="A2709" t="str">
            <v>01-05040208-05 К=0,8</v>
          </cell>
          <cell r="B2709"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45 до 50 мм</v>
          </cell>
          <cell r="C2709" t="str">
            <v>шт.</v>
          </cell>
          <cell r="D2709">
            <v>3447.2</v>
          </cell>
        </row>
        <row r="2710">
          <cell r="A2710" t="str">
            <v>01-05040208-06 К=0,8</v>
          </cell>
          <cell r="B2710"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50 св 219 до 273 мм</v>
          </cell>
          <cell r="C2710" t="str">
            <v>шт.</v>
          </cell>
          <cell r="D2710">
            <v>4320.8</v>
          </cell>
        </row>
        <row r="2711">
          <cell r="A2711" t="str">
            <v>01-05040208-07 К=0,8</v>
          </cell>
          <cell r="B2711"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60 до 70 мм</v>
          </cell>
          <cell r="C2711" t="str">
            <v>шт.</v>
          </cell>
          <cell r="D2711">
            <v>5612</v>
          </cell>
        </row>
        <row r="2713">
          <cell r="F2713" t="str">
            <v>Ø  св. 273 до 325</v>
          </cell>
        </row>
        <row r="2714">
          <cell r="A2714" t="str">
            <v>01-05040209-01 К=0,8</v>
          </cell>
          <cell r="B2714"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до 10 мм</v>
          </cell>
          <cell r="C2714" t="str">
            <v>шт.</v>
          </cell>
          <cell r="D2714">
            <v>574.4</v>
          </cell>
        </row>
        <row r="2715">
          <cell r="A2715" t="str">
            <v>01-05040209-02 К=0,8</v>
          </cell>
          <cell r="B2715"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10 до 20 мм</v>
          </cell>
          <cell r="C2715" t="str">
            <v>шт.</v>
          </cell>
          <cell r="D2715">
            <v>971.2</v>
          </cell>
        </row>
        <row r="2716">
          <cell r="A2716" t="str">
            <v>01-05040209-03 К=0,8</v>
          </cell>
          <cell r="B2716"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20 до 36 мм</v>
          </cell>
          <cell r="C2716" t="str">
            <v>шт.</v>
          </cell>
          <cell r="D2716">
            <v>2345.6</v>
          </cell>
        </row>
        <row r="2717">
          <cell r="A2717" t="str">
            <v>01-05040209-04 К=0,8</v>
          </cell>
          <cell r="B2717"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36 до 45 мм</v>
          </cell>
          <cell r="C2717" t="str">
            <v>шт.</v>
          </cell>
          <cell r="D2717">
            <v>3312</v>
          </cell>
        </row>
        <row r="2718">
          <cell r="A2718" t="str">
            <v>01-05040209-05 К=0,8</v>
          </cell>
          <cell r="B2718"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45 до 50 мм</v>
          </cell>
          <cell r="C2718" t="str">
            <v>шт.</v>
          </cell>
          <cell r="D2718">
            <v>4204</v>
          </cell>
        </row>
        <row r="2719">
          <cell r="A2719" t="str">
            <v>01-05040209-06 К=0,8</v>
          </cell>
          <cell r="B2719"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50 до 60 мм</v>
          </cell>
          <cell r="C2719" t="str">
            <v>шт.</v>
          </cell>
          <cell r="D2719">
            <v>5255.2</v>
          </cell>
        </row>
        <row r="2720">
          <cell r="A2720" t="str">
            <v>01-05040209-07 К=0,8</v>
          </cell>
          <cell r="B2720"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60 до 70 мм</v>
          </cell>
          <cell r="C2720" t="str">
            <v>шт.</v>
          </cell>
          <cell r="D2720">
            <v>6824.8</v>
          </cell>
        </row>
        <row r="2722">
          <cell r="F2722" t="str">
            <v>Ø  св. 325 до 377</v>
          </cell>
        </row>
        <row r="2723">
          <cell r="A2723" t="str">
            <v>01-05040210-01 К=0,8</v>
          </cell>
          <cell r="B2723"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до 10 мм</v>
          </cell>
          <cell r="C2723" t="str">
            <v>шт.</v>
          </cell>
          <cell r="D2723">
            <v>679.2</v>
          </cell>
        </row>
        <row r="2724">
          <cell r="A2724" t="str">
            <v>01-05040210-02 К=0,8</v>
          </cell>
          <cell r="B2724"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10 до 20 мм</v>
          </cell>
          <cell r="C2724" t="str">
            <v>шт.</v>
          </cell>
          <cell r="D2724">
            <v>1144</v>
          </cell>
        </row>
        <row r="2725">
          <cell r="A2725" t="str">
            <v>01-05040210-03 К=0,8</v>
          </cell>
          <cell r="B2725"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20 до 36 мм</v>
          </cell>
          <cell r="C2725" t="str">
            <v>шт.</v>
          </cell>
          <cell r="D2725">
            <v>2749.6</v>
          </cell>
        </row>
        <row r="2726">
          <cell r="A2726" t="str">
            <v>01-05040210-04 К=0,8</v>
          </cell>
          <cell r="B2726"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36 до 45 мм</v>
          </cell>
          <cell r="C2726" t="str">
            <v>шт.</v>
          </cell>
          <cell r="D2726">
            <v>3887.2</v>
          </cell>
        </row>
        <row r="2727">
          <cell r="A2727" t="str">
            <v>01-05040210-05 К=0,8</v>
          </cell>
          <cell r="B2727"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45 до 50 мм</v>
          </cell>
          <cell r="C2727" t="str">
            <v>шт.</v>
          </cell>
          <cell r="D2727">
            <v>4921.6000000000004</v>
          </cell>
        </row>
        <row r="2728">
          <cell r="A2728" t="str">
            <v>01-05040210-06 К=0,8</v>
          </cell>
          <cell r="B2728"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50</v>
          </cell>
          <cell r="C2728" t="str">
            <v>шт.</v>
          </cell>
          <cell r="D2728">
            <v>6168.8</v>
          </cell>
        </row>
        <row r="2729">
          <cell r="A2729" t="str">
            <v>01-05040210-07 К=0,8</v>
          </cell>
          <cell r="B2729"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60 до 70 мм</v>
          </cell>
          <cell r="C2729" t="str">
            <v>шт.</v>
          </cell>
          <cell r="D2729">
            <v>8008</v>
          </cell>
        </row>
        <row r="2731">
          <cell r="F2731" t="str">
            <v>Ø  св. 377 до 426</v>
          </cell>
        </row>
        <row r="2732">
          <cell r="A2732" t="str">
            <v>01-05040211-01 К=0,8</v>
          </cell>
          <cell r="B2732"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до 10 мм</v>
          </cell>
          <cell r="C2732" t="str">
            <v>шт.</v>
          </cell>
          <cell r="D2732">
            <v>776</v>
          </cell>
        </row>
        <row r="2733">
          <cell r="A2733" t="str">
            <v>01-05040211-02 К=0,8</v>
          </cell>
          <cell r="B2733"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10 до 20 мм</v>
          </cell>
          <cell r="C2733" t="str">
            <v>шт.</v>
          </cell>
          <cell r="D2733">
            <v>1304.8</v>
          </cell>
        </row>
        <row r="2734">
          <cell r="A2734" t="str">
            <v>01-05040211-03 К=0,8</v>
          </cell>
          <cell r="B2734"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20 до 36 мм</v>
          </cell>
          <cell r="C2734" t="str">
            <v>шт.</v>
          </cell>
          <cell r="D2734">
            <v>3023.2</v>
          </cell>
        </row>
        <row r="2735">
          <cell r="A2735" t="str">
            <v>01-05040211-04 К=0,8</v>
          </cell>
          <cell r="B2735"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36 до 45 мм</v>
          </cell>
          <cell r="C2735" t="str">
            <v>шт.</v>
          </cell>
          <cell r="D2735">
            <v>4270.3999999999996</v>
          </cell>
        </row>
        <row r="2736">
          <cell r="A2736" t="str">
            <v>01-05040211-05 К=0,8</v>
          </cell>
          <cell r="B2736"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45 до 50 мм</v>
          </cell>
          <cell r="C2736" t="str">
            <v>шт.</v>
          </cell>
          <cell r="D2736">
            <v>5413.6</v>
          </cell>
        </row>
        <row r="2737">
          <cell r="A2737" t="str">
            <v>01-05040211-06 К=0,8</v>
          </cell>
          <cell r="B2737"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50</v>
          </cell>
          <cell r="C2737" t="str">
            <v>шт.</v>
          </cell>
          <cell r="D2737">
            <v>6777.6</v>
          </cell>
        </row>
        <row r="2738">
          <cell r="A2738" t="str">
            <v>01-05040211-07 К=0,8</v>
          </cell>
          <cell r="B2738"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60 до 70 мм</v>
          </cell>
          <cell r="C2738" t="str">
            <v>шт.</v>
          </cell>
          <cell r="D2738">
            <v>884.8</v>
          </cell>
        </row>
        <row r="2740">
          <cell r="F2740" t="str">
            <v>Ø  св. 426 до 529</v>
          </cell>
        </row>
        <row r="2741">
          <cell r="A2741" t="str">
            <v>01-05040212-01 К=0,8</v>
          </cell>
          <cell r="B2741"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до 10 мм</v>
          </cell>
          <cell r="C2741" t="str">
            <v>шт.</v>
          </cell>
          <cell r="D2741">
            <v>936.8</v>
          </cell>
        </row>
        <row r="2742">
          <cell r="A2742" t="str">
            <v>01-05040212-02 К=0,8</v>
          </cell>
          <cell r="B2742"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10 до 20 мм</v>
          </cell>
          <cell r="C2742" t="str">
            <v>шт.</v>
          </cell>
          <cell r="D2742">
            <v>1586.4</v>
          </cell>
        </row>
        <row r="2743">
          <cell r="A2743" t="str">
            <v>01-05040212-03 К=0,8</v>
          </cell>
          <cell r="B2743"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20 до 36 мм</v>
          </cell>
          <cell r="C2743" t="str">
            <v>шт.</v>
          </cell>
          <cell r="D2743">
            <v>3820.8</v>
          </cell>
        </row>
        <row r="2744">
          <cell r="A2744" t="str">
            <v>01-05040212-04 К=0,8</v>
          </cell>
          <cell r="B2744"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36 до 45 мм</v>
          </cell>
          <cell r="C2744" t="str">
            <v>шт.</v>
          </cell>
          <cell r="D2744">
            <v>5395.2</v>
          </cell>
        </row>
        <row r="2745">
          <cell r="A2745" t="str">
            <v>01-05040212-05 К=0,8</v>
          </cell>
          <cell r="B2745"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45 до 50 мм</v>
          </cell>
          <cell r="C2745" t="str">
            <v>шт.</v>
          </cell>
          <cell r="D2745">
            <v>6842.4</v>
          </cell>
        </row>
        <row r="2746">
          <cell r="A2746" t="str">
            <v>01-05040212-06 К=0,8</v>
          </cell>
          <cell r="B2746"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50</v>
          </cell>
          <cell r="C2746" t="str">
            <v>шт.</v>
          </cell>
          <cell r="D2746">
            <v>8565.6</v>
          </cell>
        </row>
        <row r="2747">
          <cell r="A2747" t="str">
            <v>01-05040212-07 К=0,8</v>
          </cell>
          <cell r="B2747"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60 до 70 мм</v>
          </cell>
          <cell r="C2747" t="str">
            <v>шт.</v>
          </cell>
          <cell r="D2747">
            <v>11081.6</v>
          </cell>
        </row>
        <row r="2749">
          <cell r="F2749" t="str">
            <v>Ø  св. 529 до 630</v>
          </cell>
        </row>
        <row r="2750">
          <cell r="A2750" t="str">
            <v>01-05040213-01 К=0,8</v>
          </cell>
          <cell r="B2750"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до 10 мм</v>
          </cell>
          <cell r="C2750" t="str">
            <v>шт.</v>
          </cell>
          <cell r="D2750">
            <v>1224.8</v>
          </cell>
        </row>
        <row r="2751">
          <cell r="A2751" t="str">
            <v>01-05040213-02 К=0,8</v>
          </cell>
          <cell r="B2751"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10 до 20 мм</v>
          </cell>
          <cell r="C2751" t="str">
            <v>шт.</v>
          </cell>
          <cell r="D2751">
            <v>2064.8000000000002</v>
          </cell>
        </row>
        <row r="2752">
          <cell r="A2752" t="str">
            <v>01-05040213-03 К=0,8</v>
          </cell>
          <cell r="B2752"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20 до 36 мм</v>
          </cell>
          <cell r="C2752" t="str">
            <v>шт.</v>
          </cell>
          <cell r="D2752">
            <v>4979.2</v>
          </cell>
        </row>
        <row r="2753">
          <cell r="A2753" t="str">
            <v>01-05040213-04 К=0,8</v>
          </cell>
          <cell r="B2753"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36 до 45 мм</v>
          </cell>
          <cell r="C2753" t="str">
            <v>шт.</v>
          </cell>
          <cell r="D2753">
            <v>7025.6</v>
          </cell>
        </row>
        <row r="2755">
          <cell r="F2755" t="str">
            <v>Ø  св. 630 до 820</v>
          </cell>
        </row>
        <row r="2756">
          <cell r="A2756" t="str">
            <v>01-05040214-01 К=0,8</v>
          </cell>
          <cell r="B2756"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до 10 мм</v>
          </cell>
          <cell r="C2756" t="str">
            <v>шт.</v>
          </cell>
          <cell r="D2756">
            <v>1483.2</v>
          </cell>
        </row>
        <row r="2757">
          <cell r="A2757" t="str">
            <v>01-05040214-02 К=0,8</v>
          </cell>
          <cell r="B2757"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10 до 20 мм</v>
          </cell>
          <cell r="C2757" t="str">
            <v>шт.</v>
          </cell>
          <cell r="D2757">
            <v>2506.4</v>
          </cell>
        </row>
        <row r="2758">
          <cell r="A2758" t="str">
            <v>01-05040214-03 К=0,8</v>
          </cell>
          <cell r="B2758"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20 до 36 мм</v>
          </cell>
          <cell r="C2758" t="str">
            <v>шт.</v>
          </cell>
          <cell r="D2758">
            <v>6036.8</v>
          </cell>
        </row>
        <row r="2760">
          <cell r="F2760" t="str">
            <v>Ø  св. 820 до 1020</v>
          </cell>
        </row>
        <row r="2761">
          <cell r="A2761" t="str">
            <v>01-05040215-01 К=0,8</v>
          </cell>
          <cell r="B2761"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до 10 мм</v>
          </cell>
          <cell r="C2761" t="str">
            <v>шт.</v>
          </cell>
          <cell r="D2761">
            <v>1771.2</v>
          </cell>
        </row>
        <row r="2762">
          <cell r="A2762" t="str">
            <v>01-05040215-02 К=0,8</v>
          </cell>
          <cell r="B2762"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10 до 20 мм</v>
          </cell>
          <cell r="C2762" t="str">
            <v>шт.</v>
          </cell>
          <cell r="D2762">
            <v>2996</v>
          </cell>
        </row>
        <row r="2763">
          <cell r="A2763" t="str">
            <v>01-05040215-03 К=0,8</v>
          </cell>
          <cell r="B2763"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20 до 36 мм</v>
          </cell>
          <cell r="C2763" t="str">
            <v>шт.</v>
          </cell>
          <cell r="D2763">
            <v>6921.6</v>
          </cell>
        </row>
        <row r="2765">
          <cell r="F2765" t="str">
            <v>Ø  св. 1020 до 1420</v>
          </cell>
        </row>
        <row r="2766">
          <cell r="A2766" t="str">
            <v>01-05040216-01 К=0,8</v>
          </cell>
          <cell r="B2766"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до 10 мм</v>
          </cell>
          <cell r="C2766" t="str">
            <v>шт.</v>
          </cell>
          <cell r="D2766">
            <v>2352</v>
          </cell>
        </row>
        <row r="2767">
          <cell r="A2767" t="str">
            <v>01-05040216-02 К=0,8</v>
          </cell>
          <cell r="B2767"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св 10 до 20 мм</v>
          </cell>
          <cell r="C2767" t="str">
            <v>шт.</v>
          </cell>
          <cell r="D2767">
            <v>3973.6</v>
          </cell>
        </row>
        <row r="2769">
          <cell r="F2769" t="str">
            <v>Ø  св. 1420 до 1620</v>
          </cell>
        </row>
        <row r="2770">
          <cell r="A2770" t="str">
            <v>01-05040217-02 К=0,8</v>
          </cell>
          <cell r="B2770" t="str">
            <v xml:space="preserve"> Переварка дефектных стыков труб поверхности нагрева, тр-дов и донышек коллекторов. Зачистка под контроль металла при диам. св 1420 до 1620 мм, толщ. ст. св 10 до 20 мм</v>
          </cell>
          <cell r="C2770" t="str">
            <v>шт.</v>
          </cell>
          <cell r="D2770">
            <v>4945.6000000000004</v>
          </cell>
        </row>
        <row r="2773">
          <cell r="E2773" t="str">
            <v>01-050402 К=1,05</v>
          </cell>
          <cell r="F2773" t="str">
            <v>Переварка дефектных стыков труб поверхности нагрева, тр-дов и донышек коллекторов. Зачистка под контроль металла (нержав. металл)</v>
          </cell>
        </row>
        <row r="2774">
          <cell r="F2774" t="str">
            <v>Ø  до 60</v>
          </cell>
        </row>
        <row r="2775">
          <cell r="A2775" t="str">
            <v>01-05040201-01 К=1,05</v>
          </cell>
          <cell r="B2775" t="str">
            <v xml:space="preserve"> Переварка дефектных стыков труб поверхности нагрева, тр-дов и донышек коллекторов. Зачистка под контроль металла при диам. до 60 мм, толщ. ст. до 10 мм</v>
          </cell>
          <cell r="C2775" t="str">
            <v>шт.</v>
          </cell>
          <cell r="D2775">
            <v>121.8</v>
          </cell>
        </row>
        <row r="2776">
          <cell r="A2776" t="str">
            <v>01-05040201-02 К=1,05</v>
          </cell>
          <cell r="B2776" t="str">
            <v xml:space="preserve"> Переварка дефектных стыков труб поверхности нагрева, тр-дов и донышек коллекторов. Зачистка под контроль металла при диам. до 60 мм, толщ. ст. св 10 до 20 мм</v>
          </cell>
          <cell r="C2776" t="str">
            <v>шт.</v>
          </cell>
          <cell r="D2776">
            <v>253.05</v>
          </cell>
        </row>
        <row r="2778">
          <cell r="F2778" t="str">
            <v>Ø  св. 60 до 89</v>
          </cell>
        </row>
        <row r="2779">
          <cell r="A2779" t="str">
            <v>01-05040202-01 К=1,05</v>
          </cell>
          <cell r="B2779"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до 10 мм</v>
          </cell>
          <cell r="C2779" t="str">
            <v>шт.</v>
          </cell>
          <cell r="D2779">
            <v>206.85</v>
          </cell>
        </row>
        <row r="2780">
          <cell r="A2780" t="str">
            <v>01-05040202-02 К=1,05</v>
          </cell>
          <cell r="B2780"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св 10 до 20 мм</v>
          </cell>
          <cell r="C2780" t="str">
            <v>шт.</v>
          </cell>
          <cell r="D2780">
            <v>428.4</v>
          </cell>
        </row>
        <row r="2782">
          <cell r="F2782" t="str">
            <v>Ø  св.89 до 108</v>
          </cell>
        </row>
        <row r="2783">
          <cell r="A2783" t="str">
            <v>01-05040203-01 К=1,05</v>
          </cell>
          <cell r="B2783"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до 10 мм</v>
          </cell>
          <cell r="C2783" t="str">
            <v>шт.</v>
          </cell>
          <cell r="D2783">
            <v>258.3</v>
          </cell>
        </row>
        <row r="2784">
          <cell r="A2784" t="str">
            <v>01-05040203-02 К=1,05</v>
          </cell>
          <cell r="B2784"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10 до 20 мм</v>
          </cell>
          <cell r="C2784" t="str">
            <v>шт.</v>
          </cell>
          <cell r="D2784">
            <v>542.85</v>
          </cell>
        </row>
        <row r="2785">
          <cell r="A2785" t="str">
            <v>01-05040203-03 К=1,05</v>
          </cell>
          <cell r="B2785"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20 до 36 мм</v>
          </cell>
          <cell r="C2785" t="str">
            <v>шт.</v>
          </cell>
          <cell r="D2785">
            <v>1067.8499999999999</v>
          </cell>
        </row>
        <row r="2787">
          <cell r="F2787" t="str">
            <v>Ø  св. 108 до 133</v>
          </cell>
        </row>
        <row r="2788">
          <cell r="A2788" t="str">
            <v>01-05040204-01 К=1,05</v>
          </cell>
          <cell r="B2788"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до 10 мм</v>
          </cell>
          <cell r="C2788" t="str">
            <v>шт.</v>
          </cell>
          <cell r="D2788">
            <v>302.39999999999998</v>
          </cell>
        </row>
        <row r="2789">
          <cell r="A2789" t="str">
            <v>01-05040204-02 К=1,05</v>
          </cell>
          <cell r="B2789"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10 до 20 мм</v>
          </cell>
          <cell r="C2789" t="str">
            <v>шт.</v>
          </cell>
          <cell r="D2789">
            <v>583.79999999999995</v>
          </cell>
        </row>
        <row r="2790">
          <cell r="A2790" t="str">
            <v>01-05040204-03 К=1,05</v>
          </cell>
          <cell r="B2790"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20 до 36 мм</v>
          </cell>
          <cell r="C2790" t="str">
            <v>шт.</v>
          </cell>
          <cell r="D2790">
            <v>1408.05</v>
          </cell>
        </row>
        <row r="2792">
          <cell r="F2792" t="str">
            <v>Ø  св.133 до 159</v>
          </cell>
        </row>
        <row r="2793">
          <cell r="A2793" t="str">
            <v>01-05040205-01 К=1,05</v>
          </cell>
          <cell r="B2793" t="str">
            <v>Переварка дефектных стыков трубПоверхности нагрева, тр-дов и донышек коллекторов. ЗачисткаПод контроль металлаПри диам. св 133 до 159 мм, толщ. ст. до 10 мм</v>
          </cell>
          <cell r="C2793" t="str">
            <v>шт.</v>
          </cell>
          <cell r="D2793">
            <v>369.6</v>
          </cell>
        </row>
        <row r="2794">
          <cell r="A2794" t="str">
            <v>01-05040205-02 К=1,05</v>
          </cell>
          <cell r="B2794" t="str">
            <v>Переварка дефектных стыков трубПоверхности нагрева, тр-дов и донышек коллекторов. ЗачисткаПод контроль металлаПри диам. св 133 до 159 мм, толщ. ст. св 10 до 20 мм</v>
          </cell>
          <cell r="C2794" t="str">
            <v>шт.</v>
          </cell>
          <cell r="D2794">
            <v>626.85</v>
          </cell>
        </row>
        <row r="2795">
          <cell r="A2795" t="str">
            <v>01-05040205-03 К=1,05</v>
          </cell>
          <cell r="B2795" t="str">
            <v>Переварка дефектных стыков трубПоверхности нагрева, тр-дов и донышек коллекторов. ЗачисткаПод контроль металлаПри диам. св 133 до 159 мм, толщ. ст. св 20 до 36 мм</v>
          </cell>
          <cell r="C2795" t="str">
            <v>шт.</v>
          </cell>
          <cell r="D2795">
            <v>1500.45</v>
          </cell>
        </row>
        <row r="2796">
          <cell r="A2796" t="str">
            <v>01-05040205-04 К=1,05</v>
          </cell>
          <cell r="B2796" t="str">
            <v>Переварка дефектных стыков трубПоверхности нагрева, тр-дов и донышек коллекторов. ЗачисткаПод контроль металлаПри диам. св 133 до 159 мм, толщ. ст. св 36 до 45 мм</v>
          </cell>
          <cell r="C2796" t="str">
            <v>шт.</v>
          </cell>
          <cell r="D2796">
            <v>2116.8000000000002</v>
          </cell>
        </row>
        <row r="2798">
          <cell r="F2798" t="str">
            <v>Ø  св. 159 до 175</v>
          </cell>
        </row>
        <row r="2799">
          <cell r="A2799" t="str">
            <v>01-05040206-01 К=1,05</v>
          </cell>
          <cell r="B2799"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до 10 мм</v>
          </cell>
          <cell r="C2799" t="str">
            <v>шт.</v>
          </cell>
          <cell r="D2799">
            <v>445.2</v>
          </cell>
        </row>
        <row r="2800">
          <cell r="A2800" t="str">
            <v>01-05040206-02 К=1,05</v>
          </cell>
          <cell r="B2800"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10 до 20 мм</v>
          </cell>
          <cell r="C2800" t="str">
            <v>шт.</v>
          </cell>
          <cell r="D2800">
            <v>747.6</v>
          </cell>
        </row>
        <row r="2801">
          <cell r="A2801" t="str">
            <v>01-05040206-03 К=1,05</v>
          </cell>
          <cell r="B2801"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20 до 36 мм</v>
          </cell>
          <cell r="C2801" t="str">
            <v>шт.</v>
          </cell>
          <cell r="D2801">
            <v>1829.1</v>
          </cell>
        </row>
        <row r="2802">
          <cell r="A2802" t="str">
            <v>01-05040206-04 К=1,05</v>
          </cell>
          <cell r="B2802"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36 до 45 мм</v>
          </cell>
          <cell r="C2802" t="str">
            <v>шт.</v>
          </cell>
          <cell r="D2802">
            <v>2578.8000000000002</v>
          </cell>
        </row>
        <row r="2804">
          <cell r="F2804" t="str">
            <v>Ø  св. 176 до219</v>
          </cell>
        </row>
        <row r="2805">
          <cell r="A2805" t="str">
            <v>01-05040207-01 К=1,05</v>
          </cell>
          <cell r="B2805"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до 10 мм</v>
          </cell>
          <cell r="C2805" t="str">
            <v>шт.</v>
          </cell>
          <cell r="D2805">
            <v>520.79999999999995</v>
          </cell>
        </row>
        <row r="2806">
          <cell r="A2806" t="str">
            <v>01-05040207-02 К=1,05</v>
          </cell>
          <cell r="B2806"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10 до 20 мм</v>
          </cell>
          <cell r="C2806" t="str">
            <v>шт.</v>
          </cell>
          <cell r="D2806">
            <v>882</v>
          </cell>
        </row>
        <row r="2807">
          <cell r="A2807" t="str">
            <v>01-05040207-03 К=1,05</v>
          </cell>
          <cell r="B2807"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20 до 36 мм</v>
          </cell>
          <cell r="C2807" t="str">
            <v>шт.</v>
          </cell>
          <cell r="D2807">
            <v>2121</v>
          </cell>
        </row>
        <row r="2808">
          <cell r="A2808" t="str">
            <v>01-05040207-04 К=1,05</v>
          </cell>
          <cell r="B2808"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36 до 45 мм</v>
          </cell>
          <cell r="C2808" t="str">
            <v>шт.</v>
          </cell>
          <cell r="D2808">
            <v>3003</v>
          </cell>
        </row>
        <row r="2810">
          <cell r="F2810" t="str">
            <v>Ø  св. 219 до 273</v>
          </cell>
        </row>
        <row r="2811">
          <cell r="A2811" t="str">
            <v>01-05040208-01 К=1,05</v>
          </cell>
          <cell r="B2811"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до 10 мм</v>
          </cell>
          <cell r="C2811" t="str">
            <v>шт.</v>
          </cell>
          <cell r="D2811">
            <v>618.45000000000005</v>
          </cell>
        </row>
        <row r="2812">
          <cell r="A2812" t="str">
            <v>01-05040208-02 К=1,05</v>
          </cell>
          <cell r="B2812"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10 до 20 мм</v>
          </cell>
          <cell r="C2812" t="str">
            <v>шт.</v>
          </cell>
          <cell r="D2812">
            <v>1047.9000000000001</v>
          </cell>
        </row>
        <row r="2813">
          <cell r="A2813" t="str">
            <v>01-05040208-03 К=1,05</v>
          </cell>
          <cell r="B2813"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20 до 36 мм</v>
          </cell>
          <cell r="C2813" t="str">
            <v>шт.</v>
          </cell>
          <cell r="D2813">
            <v>2526.3000000000002</v>
          </cell>
        </row>
        <row r="2814">
          <cell r="A2814" t="str">
            <v>01-05040208-04 К=1,05</v>
          </cell>
          <cell r="B2814"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36 до 45 мм</v>
          </cell>
          <cell r="C2814" t="str">
            <v>шт.</v>
          </cell>
          <cell r="D2814">
            <v>3573.15</v>
          </cell>
        </row>
        <row r="2815">
          <cell r="A2815" t="str">
            <v>01-05040208-05 К=1,05</v>
          </cell>
          <cell r="B2815"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45 до 50 мм</v>
          </cell>
          <cell r="C2815" t="str">
            <v>шт.</v>
          </cell>
          <cell r="D2815">
            <v>4524.45</v>
          </cell>
        </row>
        <row r="2816">
          <cell r="A2816" t="str">
            <v>01-05040208-06 К=1,05</v>
          </cell>
          <cell r="B2816"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50 св 219 до 273 мм</v>
          </cell>
          <cell r="C2816" t="str">
            <v>шт.</v>
          </cell>
          <cell r="D2816">
            <v>5671.05</v>
          </cell>
        </row>
        <row r="2817">
          <cell r="A2817" t="str">
            <v>01-05040208-07 К=1,05</v>
          </cell>
          <cell r="B2817"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60 до 70 мм</v>
          </cell>
          <cell r="C2817" t="str">
            <v>шт.</v>
          </cell>
          <cell r="D2817">
            <v>7365.75</v>
          </cell>
        </row>
        <row r="2819">
          <cell r="F2819" t="str">
            <v>Ø  св. 273 до 325</v>
          </cell>
        </row>
        <row r="2820">
          <cell r="A2820" t="str">
            <v>01-05040209-01 К=1,05</v>
          </cell>
          <cell r="B2820"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до 10 мм</v>
          </cell>
          <cell r="C2820" t="str">
            <v>шт.</v>
          </cell>
          <cell r="D2820">
            <v>753.9</v>
          </cell>
        </row>
        <row r="2821">
          <cell r="A2821" t="str">
            <v>01-05040209-02 К=1,05</v>
          </cell>
          <cell r="B2821"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10 до 20 мм</v>
          </cell>
          <cell r="C2821" t="str">
            <v>шт.</v>
          </cell>
          <cell r="D2821">
            <v>1274.7</v>
          </cell>
        </row>
        <row r="2822">
          <cell r="A2822" t="str">
            <v>01-05040209-03 К=1,05</v>
          </cell>
          <cell r="B2822"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20 до 36 мм</v>
          </cell>
          <cell r="C2822" t="str">
            <v>шт.</v>
          </cell>
          <cell r="D2822">
            <v>3078.6</v>
          </cell>
        </row>
        <row r="2823">
          <cell r="A2823" t="str">
            <v>01-05040209-04 К=1,05</v>
          </cell>
          <cell r="B2823"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36 до 45 мм</v>
          </cell>
          <cell r="C2823" t="str">
            <v>шт.</v>
          </cell>
          <cell r="D2823">
            <v>4347</v>
          </cell>
        </row>
        <row r="2824">
          <cell r="A2824" t="str">
            <v>01-05040209-05 К=1,05</v>
          </cell>
          <cell r="B2824"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45 до 50 мм</v>
          </cell>
          <cell r="C2824" t="str">
            <v>шт.</v>
          </cell>
          <cell r="D2824">
            <v>5517.75</v>
          </cell>
        </row>
        <row r="2825">
          <cell r="A2825" t="str">
            <v>01-05040209-06 К=1,05</v>
          </cell>
          <cell r="B2825"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50 до 60 мм</v>
          </cell>
          <cell r="C2825" t="str">
            <v>шт.</v>
          </cell>
          <cell r="D2825">
            <v>6897.45</v>
          </cell>
        </row>
        <row r="2826">
          <cell r="A2826" t="str">
            <v>01-05040209-07 К=1,05</v>
          </cell>
          <cell r="B2826"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60 до 70 мм</v>
          </cell>
          <cell r="C2826" t="str">
            <v>шт.</v>
          </cell>
          <cell r="D2826">
            <v>8957.5499999999993</v>
          </cell>
        </row>
        <row r="2828">
          <cell r="F2828" t="str">
            <v>Ø  св. 325 до 377</v>
          </cell>
        </row>
        <row r="2829">
          <cell r="A2829" t="str">
            <v>01-05040210-01 К=1,05</v>
          </cell>
          <cell r="B2829"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до 10 мм</v>
          </cell>
          <cell r="C2829" t="str">
            <v>шт.</v>
          </cell>
          <cell r="D2829">
            <v>891.45</v>
          </cell>
        </row>
        <row r="2830">
          <cell r="A2830" t="str">
            <v>01-05040210-02 К=1,05</v>
          </cell>
          <cell r="B2830"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10 до 20 мм</v>
          </cell>
          <cell r="C2830" t="str">
            <v>шт.</v>
          </cell>
          <cell r="D2830">
            <v>1501.5</v>
          </cell>
        </row>
        <row r="2831">
          <cell r="A2831" t="str">
            <v>01-05040210-03 К=1,05</v>
          </cell>
          <cell r="B2831"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20 до 36 мм</v>
          </cell>
          <cell r="C2831" t="str">
            <v>шт.</v>
          </cell>
          <cell r="D2831">
            <v>3608.85</v>
          </cell>
        </row>
        <row r="2832">
          <cell r="A2832" t="str">
            <v>01-05040210-04 К=1,05</v>
          </cell>
          <cell r="B2832"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36 до 45 мм</v>
          </cell>
          <cell r="C2832" t="str">
            <v>шт.</v>
          </cell>
          <cell r="D2832">
            <v>5101.95</v>
          </cell>
        </row>
        <row r="2833">
          <cell r="A2833" t="str">
            <v>01-05040210-05 К=1,05</v>
          </cell>
          <cell r="B2833"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45 до 50 мм</v>
          </cell>
          <cell r="C2833" t="str">
            <v>шт.</v>
          </cell>
          <cell r="D2833">
            <v>6459.6</v>
          </cell>
        </row>
        <row r="2834">
          <cell r="A2834" t="str">
            <v>01-05040210-06 К=1,05</v>
          </cell>
          <cell r="B2834"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50</v>
          </cell>
          <cell r="C2834" t="str">
            <v>шт.</v>
          </cell>
          <cell r="D2834">
            <v>8096.55</v>
          </cell>
        </row>
        <row r="2835">
          <cell r="A2835" t="str">
            <v>01-05040210-07 К=1,05</v>
          </cell>
          <cell r="B2835"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60 до 70 мм</v>
          </cell>
          <cell r="C2835" t="str">
            <v>шт.</v>
          </cell>
          <cell r="D2835">
            <v>10510.5</v>
          </cell>
        </row>
        <row r="2837">
          <cell r="F2837" t="str">
            <v>Ø  св. 377 до 426</v>
          </cell>
        </row>
        <row r="2838">
          <cell r="A2838" t="str">
            <v>01-05040211-01 К=1,05</v>
          </cell>
          <cell r="B2838"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до 10 мм</v>
          </cell>
          <cell r="C2838" t="str">
            <v>шт.</v>
          </cell>
          <cell r="D2838">
            <v>1018.5</v>
          </cell>
        </row>
        <row r="2839">
          <cell r="A2839" t="str">
            <v>01-05040211-02 К=1,05</v>
          </cell>
          <cell r="B2839"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10 до 20 мм</v>
          </cell>
          <cell r="C2839" t="str">
            <v>шт.</v>
          </cell>
          <cell r="D2839">
            <v>1712.55</v>
          </cell>
        </row>
        <row r="2840">
          <cell r="A2840" t="str">
            <v>01-05040211-03 К=1,05</v>
          </cell>
          <cell r="B2840"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20 до 36 мм</v>
          </cell>
          <cell r="C2840" t="str">
            <v>шт.</v>
          </cell>
          <cell r="D2840">
            <v>3967.95</v>
          </cell>
        </row>
        <row r="2841">
          <cell r="A2841" t="str">
            <v>01-05040211-04 К=1,05</v>
          </cell>
          <cell r="B2841"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36 до 45 мм</v>
          </cell>
          <cell r="C2841" t="str">
            <v>шт.</v>
          </cell>
          <cell r="D2841">
            <v>5604.9</v>
          </cell>
        </row>
        <row r="2842">
          <cell r="A2842" t="str">
            <v>01-05040211-05 К=1,05</v>
          </cell>
          <cell r="B2842"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45 до 50 мм</v>
          </cell>
          <cell r="C2842" t="str">
            <v>шт.</v>
          </cell>
          <cell r="D2842">
            <v>7105.35</v>
          </cell>
        </row>
        <row r="2843">
          <cell r="A2843" t="str">
            <v>01-05040211-06 К=1,05</v>
          </cell>
          <cell r="B2843"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50</v>
          </cell>
          <cell r="C2843" t="str">
            <v>шт.</v>
          </cell>
          <cell r="D2843">
            <v>8895.6</v>
          </cell>
        </row>
        <row r="2844">
          <cell r="A2844" t="str">
            <v>01-05040211-07 К=1,05</v>
          </cell>
          <cell r="B2844"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60 до 70 мм</v>
          </cell>
          <cell r="C2844" t="str">
            <v>шт.</v>
          </cell>
          <cell r="D2844">
            <v>1161.3</v>
          </cell>
        </row>
        <row r="2846">
          <cell r="F2846" t="str">
            <v>Ø  св. 426 до 529</v>
          </cell>
        </row>
        <row r="2847">
          <cell r="A2847" t="str">
            <v>01-05040212-01 К=1,05</v>
          </cell>
          <cell r="B2847"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до 10 мм</v>
          </cell>
          <cell r="D2847">
            <v>1229.55</v>
          </cell>
        </row>
        <row r="2848">
          <cell r="A2848" t="str">
            <v>01-05040212-02 К=1,05</v>
          </cell>
          <cell r="B2848"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10 до 20 мм</v>
          </cell>
          <cell r="D2848">
            <v>2082.15</v>
          </cell>
        </row>
        <row r="2849">
          <cell r="A2849" t="str">
            <v>01-05040212-03 К=1,05</v>
          </cell>
          <cell r="B2849"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20 до 36 мм</v>
          </cell>
          <cell r="D2849">
            <v>5014.8</v>
          </cell>
        </row>
        <row r="2850">
          <cell r="A2850" t="str">
            <v>01-05040212-04 К=1,05</v>
          </cell>
          <cell r="B2850"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36 до 45 мм</v>
          </cell>
          <cell r="D2850">
            <v>7081.2</v>
          </cell>
        </row>
        <row r="2851">
          <cell r="A2851" t="str">
            <v>01-05040212-05 К=1,05</v>
          </cell>
          <cell r="B2851"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45 до 50 мм</v>
          </cell>
          <cell r="D2851">
            <v>8980.65</v>
          </cell>
        </row>
        <row r="2852">
          <cell r="A2852" t="str">
            <v>01-05040212-06 К=1,05</v>
          </cell>
          <cell r="B2852"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50</v>
          </cell>
          <cell r="D2852">
            <v>11242.35</v>
          </cell>
        </row>
        <row r="2853">
          <cell r="A2853" t="str">
            <v>01-05040212-07 К=1,05</v>
          </cell>
          <cell r="B2853"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60 до 70 мм</v>
          </cell>
          <cell r="D2853">
            <v>14544.6</v>
          </cell>
        </row>
        <row r="2855">
          <cell r="F2855" t="str">
            <v>Ø  св. 529 до 630</v>
          </cell>
        </row>
        <row r="2856">
          <cell r="A2856" t="str">
            <v>01-05040213-01 К=1,05</v>
          </cell>
          <cell r="B2856"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до 10 мм</v>
          </cell>
          <cell r="C2856" t="str">
            <v>шт.</v>
          </cell>
          <cell r="D2856">
            <v>1607.55</v>
          </cell>
        </row>
        <row r="2857">
          <cell r="A2857" t="str">
            <v>01-05040213-02 К=1,05</v>
          </cell>
          <cell r="B2857"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10 до 20 мм</v>
          </cell>
          <cell r="C2857" t="str">
            <v>шт.</v>
          </cell>
          <cell r="D2857">
            <v>2710.05</v>
          </cell>
        </row>
        <row r="2858">
          <cell r="A2858" t="str">
            <v>01-05040213-03 К=1,05</v>
          </cell>
          <cell r="B2858"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20 до 36 мм</v>
          </cell>
          <cell r="C2858" t="str">
            <v>шт.</v>
          </cell>
          <cell r="D2858">
            <v>6535.2</v>
          </cell>
        </row>
        <row r="2859">
          <cell r="A2859" t="str">
            <v>01-05040213-04 К=1,05</v>
          </cell>
          <cell r="B2859"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36 до 45 мм</v>
          </cell>
          <cell r="C2859" t="str">
            <v>шт.</v>
          </cell>
          <cell r="D2859">
            <v>9221.1</v>
          </cell>
        </row>
        <row r="2861">
          <cell r="F2861" t="str">
            <v>Ø  св. 630 до 820</v>
          </cell>
        </row>
        <row r="2862">
          <cell r="A2862" t="str">
            <v>01-05040214-01 К=1,05</v>
          </cell>
          <cell r="B2862"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до 10 мм</v>
          </cell>
          <cell r="C2862" t="str">
            <v>шт.</v>
          </cell>
          <cell r="D2862">
            <v>1946.7</v>
          </cell>
        </row>
        <row r="2863">
          <cell r="A2863" t="str">
            <v>01-05040214-02 К=1,05</v>
          </cell>
          <cell r="B2863"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10 до 20 мм</v>
          </cell>
          <cell r="C2863" t="str">
            <v>шт.</v>
          </cell>
          <cell r="D2863">
            <v>3289.65</v>
          </cell>
        </row>
        <row r="2864">
          <cell r="A2864" t="str">
            <v>01-05040214-03 К=1,05</v>
          </cell>
          <cell r="B2864"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20 до 36 мм</v>
          </cell>
          <cell r="C2864" t="str">
            <v>шт.</v>
          </cell>
          <cell r="D2864">
            <v>7923.3</v>
          </cell>
        </row>
        <row r="2866">
          <cell r="F2866" t="str">
            <v>Ø  св. 820 до 1020</v>
          </cell>
        </row>
        <row r="2867">
          <cell r="A2867" t="str">
            <v>01-05040215-01 К=1,05</v>
          </cell>
          <cell r="B2867"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до 10 мм</v>
          </cell>
          <cell r="C2867" t="str">
            <v>шт.</v>
          </cell>
          <cell r="D2867">
            <v>2324.6999999999998</v>
          </cell>
        </row>
        <row r="2868">
          <cell r="A2868" t="str">
            <v>01-05040215-02 К=1,05</v>
          </cell>
          <cell r="B2868"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10 до 20 мм</v>
          </cell>
          <cell r="C2868" t="str">
            <v>шт.</v>
          </cell>
          <cell r="D2868">
            <v>3932.25</v>
          </cell>
        </row>
        <row r="2869">
          <cell r="A2869" t="str">
            <v>01-05040215-03 К=1,05</v>
          </cell>
          <cell r="B2869"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20 до 36 мм</v>
          </cell>
          <cell r="C2869" t="str">
            <v>шт.</v>
          </cell>
          <cell r="D2869">
            <v>9084.6</v>
          </cell>
        </row>
        <row r="2871">
          <cell r="F2871" t="str">
            <v>Ø  св. 1020 до 1420</v>
          </cell>
        </row>
        <row r="2872">
          <cell r="A2872" t="str">
            <v>01-05040216-01 К=1,05</v>
          </cell>
          <cell r="B2872"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до 10 мм</v>
          </cell>
          <cell r="C2872" t="str">
            <v>шт.</v>
          </cell>
          <cell r="D2872">
            <v>3087</v>
          </cell>
        </row>
        <row r="2873">
          <cell r="A2873" t="str">
            <v>01-05040216-02 К=1,05</v>
          </cell>
          <cell r="B2873"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св 10 до 20 мм</v>
          </cell>
          <cell r="C2873" t="str">
            <v>шт.</v>
          </cell>
          <cell r="D2873">
            <v>5215.3500000000004</v>
          </cell>
        </row>
        <row r="2875">
          <cell r="F2875" t="str">
            <v>Ø  св. 1420 до 1620</v>
          </cell>
        </row>
        <row r="2876">
          <cell r="A2876" t="str">
            <v>01-05040217-02 К=1,05</v>
          </cell>
          <cell r="B2876" t="str">
            <v xml:space="preserve"> Переварка дефектных стыков труб поверхности нагрева, тр-дов и донышек коллекторов. Зачистка под контроль металла при диам. св 1420 до 1620 мм, толщ. ст. св 10 до 20 мм</v>
          </cell>
          <cell r="C2876" t="str">
            <v>шт.</v>
          </cell>
          <cell r="D2876">
            <v>6491.1</v>
          </cell>
        </row>
        <row r="2879">
          <cell r="F2879" t="str">
            <v>Переварка дефектных стыков труб поверхности нагрева, тр-дов и донышек коллекторов: водяного пара Р до 0,07 Мпа; горячей воды темп. до 115оС; безнапорных. К=0,8. Зачистка под контроль металла</v>
          </cell>
        </row>
        <row r="2880">
          <cell r="F2880" t="str">
            <v>Ø  до 60</v>
          </cell>
        </row>
        <row r="2881">
          <cell r="A2881" t="str">
            <v>01-05040201-01 К=0,8 К=1,05</v>
          </cell>
          <cell r="B2881" t="str">
            <v xml:space="preserve"> Переварка дефектных стыков труб поверхности нагрева, тр-дов и донышек коллекторов. Зачистка под контроль металла при диам. до 60 мм, толщ. ст. до 10 мм</v>
          </cell>
          <cell r="C2881" t="str">
            <v>шт.</v>
          </cell>
          <cell r="D2881">
            <v>97.44</v>
          </cell>
        </row>
        <row r="2882">
          <cell r="A2882" t="str">
            <v>01-05040201-02 К=0,8 К=1,05</v>
          </cell>
          <cell r="B2882" t="str">
            <v xml:space="preserve"> Переварка дефектных стыков труб поверхности нагрева, тр-дов и донышек коллекторов. Зачистка под контроль металла при диам. до 60 мм, толщ. ст. св 10 до 20 мм</v>
          </cell>
          <cell r="C2882" t="str">
            <v>шт.</v>
          </cell>
          <cell r="D2882">
            <v>202.44</v>
          </cell>
        </row>
        <row r="2884">
          <cell r="F2884" t="str">
            <v>Ø  св. 60 до 89</v>
          </cell>
        </row>
        <row r="2885">
          <cell r="A2885" t="str">
            <v>01-05040202-01 К=0,8 К=1,05</v>
          </cell>
          <cell r="B2885"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до 10 мм</v>
          </cell>
          <cell r="C2885" t="str">
            <v>шт.</v>
          </cell>
          <cell r="D2885">
            <v>165.48</v>
          </cell>
        </row>
        <row r="2886">
          <cell r="A2886" t="str">
            <v>01-05040202-02 К=0,8 К=1,05</v>
          </cell>
          <cell r="B2886" t="str">
            <v xml:space="preserve"> Переварка дефектных стыков труб поверхности нагрева, тр-дов и донышек коллекторов. Зачистка под контроль металла при диам. св 60 до 89 мм, толщ. ст. св 10 до 20 мм</v>
          </cell>
          <cell r="C2886" t="str">
            <v>шт.</v>
          </cell>
          <cell r="D2886">
            <v>342.72</v>
          </cell>
        </row>
        <row r="2888">
          <cell r="F2888" t="str">
            <v>Ø  св.89 до 108</v>
          </cell>
        </row>
        <row r="2889">
          <cell r="A2889" t="str">
            <v>01-05040203-01 К=0,8 К=1,05</v>
          </cell>
          <cell r="B2889"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до 10 мм</v>
          </cell>
          <cell r="C2889" t="str">
            <v>шт.</v>
          </cell>
          <cell r="D2889">
            <v>206.64</v>
          </cell>
        </row>
        <row r="2890">
          <cell r="A2890" t="str">
            <v>01-05040203-02 К=0,8 К=1,05</v>
          </cell>
          <cell r="B2890"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10 до 20 мм</v>
          </cell>
          <cell r="C2890" t="str">
            <v>шт.</v>
          </cell>
          <cell r="D2890">
            <v>434.28</v>
          </cell>
        </row>
        <row r="2891">
          <cell r="A2891" t="str">
            <v>01-05040203-03 К=0,8 К=1,05</v>
          </cell>
          <cell r="B2891" t="str">
            <v xml:space="preserve"> Переварка дефектных стыков труб поверхности нагрева, тр-дов и донышек коллекторов. Зачистка под контроль металла при диам. св 89 до 108 мм, толщ. ст. св 20 до 36 мм</v>
          </cell>
          <cell r="C2891" t="str">
            <v>шт.</v>
          </cell>
          <cell r="D2891">
            <v>854.28</v>
          </cell>
        </row>
        <row r="2893">
          <cell r="F2893" t="str">
            <v>Ø  св. 108 до 133</v>
          </cell>
        </row>
        <row r="2894">
          <cell r="A2894" t="str">
            <v>01-05040204-01 К=0,8 К=1,05</v>
          </cell>
          <cell r="B2894"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до 10 мм</v>
          </cell>
          <cell r="C2894" t="str">
            <v>шт.</v>
          </cell>
          <cell r="D2894">
            <v>241.92</v>
          </cell>
        </row>
        <row r="2895">
          <cell r="A2895" t="str">
            <v>01-05040204-02 К=0,8 К=1,05</v>
          </cell>
          <cell r="B2895"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10 до 20 мм</v>
          </cell>
          <cell r="C2895" t="str">
            <v>шт.</v>
          </cell>
          <cell r="D2895">
            <v>467.04</v>
          </cell>
        </row>
        <row r="2896">
          <cell r="A2896" t="str">
            <v>01-05040204-03 К=0,8 К=1,05</v>
          </cell>
          <cell r="B2896" t="str">
            <v xml:space="preserve"> Переварка дефектных стыков труб поверхности нагрева, тр-дов и донышек коллекторов. Зачистка под контроль металла при диам. св 108 до 133 мм, толщ. ст. св 20 до 36 мм</v>
          </cell>
          <cell r="C2896" t="str">
            <v>шт.</v>
          </cell>
          <cell r="D2896">
            <v>1126.44</v>
          </cell>
        </row>
        <row r="2898">
          <cell r="F2898" t="str">
            <v>Ø  св.133 до 159</v>
          </cell>
        </row>
        <row r="2899">
          <cell r="A2899" t="str">
            <v>01-05040205-01 К=0,8 К=1,05</v>
          </cell>
          <cell r="B2899"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до 10 мм</v>
          </cell>
          <cell r="C2899" t="str">
            <v>шт.</v>
          </cell>
          <cell r="D2899">
            <v>295.68</v>
          </cell>
        </row>
        <row r="2900">
          <cell r="A2900" t="str">
            <v>01-05040205-02 К=0,8 К=1,05</v>
          </cell>
          <cell r="B2900"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10 до 20 мм</v>
          </cell>
          <cell r="C2900" t="str">
            <v>шт.</v>
          </cell>
          <cell r="D2900">
            <v>501.48</v>
          </cell>
        </row>
        <row r="2901">
          <cell r="A2901" t="str">
            <v>01-05040205-03 К=0,8 К=1,05</v>
          </cell>
          <cell r="B2901"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20 до 36 мм</v>
          </cell>
          <cell r="C2901" t="str">
            <v>шт.</v>
          </cell>
          <cell r="D2901">
            <v>1200.3599999999999</v>
          </cell>
        </row>
        <row r="2902">
          <cell r="A2902" t="str">
            <v>01-05040205-04 К=0,8 К=1,05</v>
          </cell>
          <cell r="B2902" t="str">
            <v xml:space="preserve"> Переварка дефектных стыков труб поверхности нагрева, тр-дов и донышек коллекторов. Зачистка под контроль металла при диам. св 133 до 159 мм, толщ. ст. св 36 до 45 мм</v>
          </cell>
          <cell r="C2902" t="str">
            <v>шт.</v>
          </cell>
          <cell r="D2902">
            <v>1693.44</v>
          </cell>
        </row>
        <row r="2904">
          <cell r="F2904" t="str">
            <v>Ø  св. 159 до 175</v>
          </cell>
        </row>
        <row r="2905">
          <cell r="A2905" t="str">
            <v>01-05040206-01 К=0,8 К=1,05</v>
          </cell>
          <cell r="B2905"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до 10 мм</v>
          </cell>
          <cell r="C2905" t="str">
            <v>шт.</v>
          </cell>
          <cell r="D2905">
            <v>356.16</v>
          </cell>
        </row>
        <row r="2906">
          <cell r="A2906" t="str">
            <v>01-05040206-02 К=0,8 К=1,05</v>
          </cell>
          <cell r="B2906"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10 до 20 мм</v>
          </cell>
          <cell r="C2906" t="str">
            <v>шт.</v>
          </cell>
          <cell r="D2906">
            <v>598.08000000000004</v>
          </cell>
        </row>
        <row r="2907">
          <cell r="A2907" t="str">
            <v>01-05040206-03 К=0,8 К=1,05</v>
          </cell>
          <cell r="B2907"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20 до 36 мм</v>
          </cell>
          <cell r="C2907" t="str">
            <v>шт.</v>
          </cell>
          <cell r="D2907">
            <v>1463.28</v>
          </cell>
        </row>
        <row r="2908">
          <cell r="A2908" t="str">
            <v>01-05040206-04 К=0,8 К=1,05</v>
          </cell>
          <cell r="B2908" t="str">
            <v xml:space="preserve"> Переварка дефектных стыков труб поверхности нагрева, тр-дов и донышек коллекторов. Зачистка под контроль металла при диам. св 159 до 175 мм, толщ. ст. св 36 до 45 мм</v>
          </cell>
          <cell r="C2908" t="str">
            <v>шт.</v>
          </cell>
          <cell r="D2908">
            <v>2063.04</v>
          </cell>
        </row>
        <row r="2910">
          <cell r="F2910" t="str">
            <v>Ø  св. 176 до219</v>
          </cell>
        </row>
        <row r="2911">
          <cell r="A2911" t="str">
            <v>01-05040207-01 К=0,8 К=1,05</v>
          </cell>
          <cell r="B2911"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до 10 мм</v>
          </cell>
          <cell r="C2911" t="str">
            <v>шт.</v>
          </cell>
          <cell r="D2911">
            <v>416.64</v>
          </cell>
        </row>
        <row r="2912">
          <cell r="A2912" t="str">
            <v>01-05040207-02 К=0,8 К=1,05</v>
          </cell>
          <cell r="B2912"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10 до 20 мм</v>
          </cell>
          <cell r="C2912" t="str">
            <v>шт.</v>
          </cell>
          <cell r="D2912">
            <v>705.6</v>
          </cell>
        </row>
        <row r="2913">
          <cell r="A2913" t="str">
            <v>01-05040207-03 К=0,8 К=1,05</v>
          </cell>
          <cell r="B2913"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20 до 36 мм</v>
          </cell>
          <cell r="C2913" t="str">
            <v>шт.</v>
          </cell>
          <cell r="D2913">
            <v>1696.8</v>
          </cell>
        </row>
        <row r="2914">
          <cell r="A2914" t="str">
            <v>01-05040207-04 К=0,8 К=1,05</v>
          </cell>
          <cell r="B2914" t="str">
            <v xml:space="preserve"> Переварка дефектных стыков труб поверхности нагрева, тр-дов и донышек коллекторов. Зачистка под контроль металла при диам. св 176 до 219 мм, толщ. ст. св 36 до 45 мм</v>
          </cell>
          <cell r="C2914" t="str">
            <v>шт.</v>
          </cell>
          <cell r="D2914">
            <v>2402.4</v>
          </cell>
        </row>
        <row r="2916">
          <cell r="F2916" t="str">
            <v>Ø  св. 219 до 273</v>
          </cell>
        </row>
        <row r="2917">
          <cell r="A2917" t="str">
            <v>01-05040208-01 К=0,8 К=1,05</v>
          </cell>
          <cell r="B2917"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до 10 мм</v>
          </cell>
          <cell r="C2917" t="str">
            <v>шт.</v>
          </cell>
          <cell r="D2917">
            <v>494.76</v>
          </cell>
        </row>
        <row r="2918">
          <cell r="A2918" t="str">
            <v>01-05040208-02 К=0,8 К=1,05</v>
          </cell>
          <cell r="B2918"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10 до 20 мм</v>
          </cell>
          <cell r="C2918" t="str">
            <v>шт.</v>
          </cell>
          <cell r="D2918">
            <v>838.32</v>
          </cell>
        </row>
        <row r="2919">
          <cell r="A2919" t="str">
            <v>01-05040208-03 К=0,8 К=1,05</v>
          </cell>
          <cell r="B2919"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20 до 36 мм</v>
          </cell>
          <cell r="C2919" t="str">
            <v>шт.</v>
          </cell>
          <cell r="D2919">
            <v>2021.04</v>
          </cell>
        </row>
        <row r="2920">
          <cell r="A2920" t="str">
            <v>01-05040208-04 К=0,8 К=1,05</v>
          </cell>
          <cell r="B2920"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36 до 45 мм</v>
          </cell>
          <cell r="C2920" t="str">
            <v>шт.</v>
          </cell>
          <cell r="D2920">
            <v>2858.52</v>
          </cell>
        </row>
        <row r="2921">
          <cell r="A2921" t="str">
            <v>01-05040208-05 К=0,8 К=1,05</v>
          </cell>
          <cell r="B2921"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45 до 50 мм</v>
          </cell>
          <cell r="C2921" t="str">
            <v>шт.</v>
          </cell>
          <cell r="D2921">
            <v>3619.56</v>
          </cell>
        </row>
        <row r="2922">
          <cell r="A2922" t="str">
            <v>01-05040208-06 К=0,8 К=1,05</v>
          </cell>
          <cell r="B2922"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50 св 219 до 273 мм</v>
          </cell>
          <cell r="C2922" t="str">
            <v>шт.</v>
          </cell>
          <cell r="D2922">
            <v>4536.84</v>
          </cell>
        </row>
        <row r="2923">
          <cell r="A2923" t="str">
            <v>01-05040208-07 К=0,8 К=1,05</v>
          </cell>
          <cell r="B2923" t="str">
            <v xml:space="preserve"> Переварка дефектных стыков труб поверхности нагрева, тр-дов и донышек коллекторов. Зачистка под контроль металла при диам. св 219 до 273 мм, толщ. ст. св 60 до 70 мм</v>
          </cell>
          <cell r="C2923" t="str">
            <v>шт.</v>
          </cell>
          <cell r="D2923">
            <v>5892.6</v>
          </cell>
        </row>
        <row r="2925">
          <cell r="F2925" t="str">
            <v>Ø  св. 273 до 325</v>
          </cell>
        </row>
        <row r="2926">
          <cell r="A2926" t="str">
            <v>01-05040209-01 К=0,8 К=1,05</v>
          </cell>
          <cell r="B2926"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до 10 мм</v>
          </cell>
          <cell r="C2926" t="str">
            <v>шт.</v>
          </cell>
          <cell r="D2926">
            <v>603.12</v>
          </cell>
        </row>
        <row r="2927">
          <cell r="A2927" t="str">
            <v>01-05040209-02 К=0,8 К=1,05</v>
          </cell>
          <cell r="B2927"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10 до 20 мм</v>
          </cell>
          <cell r="C2927" t="str">
            <v>шт.</v>
          </cell>
          <cell r="D2927">
            <v>1019.76</v>
          </cell>
        </row>
        <row r="2928">
          <cell r="A2928" t="str">
            <v>01-05040209-03 К=0,8 К=1,05</v>
          </cell>
          <cell r="B2928"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20 до 36 мм</v>
          </cell>
          <cell r="C2928" t="str">
            <v>шт.</v>
          </cell>
          <cell r="D2928">
            <v>2462.88</v>
          </cell>
        </row>
        <row r="2929">
          <cell r="A2929" t="str">
            <v>01-05040209-04 К=0,8 К=1,05</v>
          </cell>
          <cell r="B2929"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36 до 45 мм</v>
          </cell>
          <cell r="C2929" t="str">
            <v>шт.</v>
          </cell>
          <cell r="D2929">
            <v>3477.6</v>
          </cell>
        </row>
        <row r="2930">
          <cell r="A2930" t="str">
            <v>01-05040209-05 К=0,8 К=1,05</v>
          </cell>
          <cell r="B2930"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45 до 50 мм</v>
          </cell>
          <cell r="C2930" t="str">
            <v>шт.</v>
          </cell>
          <cell r="D2930">
            <v>4414.2</v>
          </cell>
        </row>
        <row r="2931">
          <cell r="A2931" t="str">
            <v>01-05040209-06 К=0,8 К=1,05</v>
          </cell>
          <cell r="B2931"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50 до 60 мм</v>
          </cell>
          <cell r="C2931" t="str">
            <v>шт.</v>
          </cell>
          <cell r="D2931">
            <v>5517.96</v>
          </cell>
        </row>
        <row r="2932">
          <cell r="A2932" t="str">
            <v>01-05040209-07 К=0,8 К=1,05</v>
          </cell>
          <cell r="B2932" t="str">
            <v xml:space="preserve"> Переварка дефектных стыков труб поверхности нагрева, тр-дов и донышек коллекторов. Зачистка под контроль металла при диам. св 273 до 325 мм, толщ. ст. св 60 до 70 мм</v>
          </cell>
          <cell r="C2932" t="str">
            <v>шт.</v>
          </cell>
          <cell r="D2932">
            <v>7166.04</v>
          </cell>
        </row>
        <row r="2934">
          <cell r="F2934" t="str">
            <v>Ø  св. 325 до 377</v>
          </cell>
        </row>
        <row r="2935">
          <cell r="A2935" t="str">
            <v>01-05040210-01 К=0,8 К=1,05</v>
          </cell>
          <cell r="B2935"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до 10 мм</v>
          </cell>
          <cell r="C2935" t="str">
            <v>шт.</v>
          </cell>
          <cell r="D2935">
            <v>713.16</v>
          </cell>
        </row>
        <row r="2936">
          <cell r="A2936" t="str">
            <v>01-05040210-02 К=0,8 К=1,05</v>
          </cell>
          <cell r="B2936"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10 до 20 мм</v>
          </cell>
          <cell r="C2936" t="str">
            <v>шт.</v>
          </cell>
          <cell r="D2936">
            <v>1201.2</v>
          </cell>
        </row>
        <row r="2937">
          <cell r="A2937" t="str">
            <v>01-05040210-03 К=0,8 К=1,05</v>
          </cell>
          <cell r="B2937"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20 до 36 мм</v>
          </cell>
          <cell r="C2937" t="str">
            <v>шт.</v>
          </cell>
          <cell r="D2937">
            <v>2887.08</v>
          </cell>
        </row>
        <row r="2938">
          <cell r="A2938" t="str">
            <v>01-05040210-04 К=0,8 К=1,05</v>
          </cell>
          <cell r="B2938"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36 до 45 мм</v>
          </cell>
          <cell r="C2938" t="str">
            <v>шт.</v>
          </cell>
          <cell r="D2938">
            <v>4081.56</v>
          </cell>
        </row>
        <row r="2939">
          <cell r="A2939" t="str">
            <v>01-05040210-05 К=0,8 К=1,05</v>
          </cell>
          <cell r="B2939"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45 до 50 мм</v>
          </cell>
          <cell r="C2939" t="str">
            <v>шт.</v>
          </cell>
          <cell r="D2939">
            <v>5167.68</v>
          </cell>
        </row>
        <row r="2940">
          <cell r="A2940" t="str">
            <v>01-05040210-06 К=0,8 К=1,05</v>
          </cell>
          <cell r="B2940"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50</v>
          </cell>
          <cell r="C2940" t="str">
            <v>шт.</v>
          </cell>
          <cell r="D2940">
            <v>6477.24</v>
          </cell>
        </row>
        <row r="2941">
          <cell r="A2941" t="str">
            <v>01-05040210-07 К=0,8 К=1,05</v>
          </cell>
          <cell r="B2941" t="str">
            <v xml:space="preserve"> Переварка дефектных стыков труб поверхности нагрева, тр-дов и донышек коллекторов. Зачистка под контроль металла при диам. св 325 до 377 мм, толщ. ст. св 60 до 70 мм</v>
          </cell>
          <cell r="C2941" t="str">
            <v>шт.</v>
          </cell>
          <cell r="D2941">
            <v>8408.4</v>
          </cell>
        </row>
        <row r="2943">
          <cell r="F2943" t="str">
            <v>Ø  св. 377 до 426</v>
          </cell>
        </row>
        <row r="2944">
          <cell r="A2944" t="str">
            <v>01-05040211-01 К=0,8 К=1,05</v>
          </cell>
          <cell r="B2944"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до 10 мм</v>
          </cell>
          <cell r="C2944" t="str">
            <v>шт.</v>
          </cell>
          <cell r="D2944">
            <v>814.8</v>
          </cell>
        </row>
        <row r="2945">
          <cell r="A2945" t="str">
            <v>01-05040211-02 К=0,8 К=1,05</v>
          </cell>
          <cell r="B2945"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10 до 20 мм</v>
          </cell>
          <cell r="C2945" t="str">
            <v>шт.</v>
          </cell>
          <cell r="D2945">
            <v>1370.04</v>
          </cell>
        </row>
        <row r="2946">
          <cell r="A2946" t="str">
            <v>01-05040211-03 К=0,8 К=1,05</v>
          </cell>
          <cell r="B2946"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20 до 36 мм</v>
          </cell>
          <cell r="C2946" t="str">
            <v>шт.</v>
          </cell>
          <cell r="D2946">
            <v>3174.36</v>
          </cell>
        </row>
        <row r="2947">
          <cell r="A2947" t="str">
            <v>01-05040211-04 К=0,8 К=1,05</v>
          </cell>
          <cell r="B2947"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36 до 45 мм</v>
          </cell>
          <cell r="C2947" t="str">
            <v>шт.</v>
          </cell>
          <cell r="D2947">
            <v>4483.92</v>
          </cell>
        </row>
        <row r="2948">
          <cell r="A2948" t="str">
            <v>01-05040211-05 К=0,8 К=1,05</v>
          </cell>
          <cell r="B2948"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45 до 50 мм</v>
          </cell>
          <cell r="C2948" t="str">
            <v>шт.</v>
          </cell>
          <cell r="D2948">
            <v>5684.28</v>
          </cell>
        </row>
        <row r="2949">
          <cell r="A2949" t="str">
            <v>01-05040211-06 К=0,8 К=1,05</v>
          </cell>
          <cell r="B2949"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50</v>
          </cell>
          <cell r="C2949" t="str">
            <v>шт.</v>
          </cell>
          <cell r="D2949">
            <v>7116.48</v>
          </cell>
        </row>
        <row r="2950">
          <cell r="A2950" t="str">
            <v>01-05040211-07 К=0,8 К=1,05</v>
          </cell>
          <cell r="B2950" t="str">
            <v xml:space="preserve"> Переварка дефектных стыков труб поверхности нагрева, тр-дов и донышек коллекторов. Зачистка под контроль металла при диам. св 377 до 426 мм, толщ. ст. св 60 до 70 мм</v>
          </cell>
          <cell r="C2950" t="str">
            <v>шт.</v>
          </cell>
          <cell r="D2950">
            <v>929.04</v>
          </cell>
        </row>
        <row r="2952">
          <cell r="F2952" t="str">
            <v>Ø  св. 426 до 529</v>
          </cell>
        </row>
        <row r="2953">
          <cell r="A2953" t="str">
            <v>01-05040212-01 К=0,8 К=1,05</v>
          </cell>
          <cell r="B2953"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до 10 мм</v>
          </cell>
          <cell r="C2953" t="str">
            <v>шт.</v>
          </cell>
          <cell r="D2953">
            <v>983.64</v>
          </cell>
        </row>
        <row r="2954">
          <cell r="A2954" t="str">
            <v>01-05040212-02 К=0,8 К=1,05</v>
          </cell>
          <cell r="B2954"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10 до 20 мм</v>
          </cell>
          <cell r="C2954" t="str">
            <v>шт.</v>
          </cell>
          <cell r="D2954">
            <v>1665.72</v>
          </cell>
        </row>
        <row r="2955">
          <cell r="A2955" t="str">
            <v>01-05040212-03 К=0,8 К=1,05</v>
          </cell>
          <cell r="B2955"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20 до 36 мм</v>
          </cell>
          <cell r="C2955" t="str">
            <v>шт.</v>
          </cell>
          <cell r="D2955">
            <v>4011.84</v>
          </cell>
        </row>
        <row r="2956">
          <cell r="A2956" t="str">
            <v>01-05040212-04 К=0,8 К=1,05</v>
          </cell>
          <cell r="B2956"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36 до 45 мм</v>
          </cell>
          <cell r="C2956" t="str">
            <v>шт.</v>
          </cell>
          <cell r="D2956">
            <v>5664.96</v>
          </cell>
        </row>
        <row r="2957">
          <cell r="A2957" t="str">
            <v>01-05040212-05 К=0,8 К=1,05</v>
          </cell>
          <cell r="B2957"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45 до 50 мм</v>
          </cell>
          <cell r="C2957" t="str">
            <v>шт.</v>
          </cell>
          <cell r="D2957">
            <v>7184.52</v>
          </cell>
        </row>
        <row r="2958">
          <cell r="A2958" t="str">
            <v>01-05040212-06 К=0,8 К=1,05</v>
          </cell>
          <cell r="B2958"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50</v>
          </cell>
          <cell r="C2958" t="str">
            <v>шт.</v>
          </cell>
          <cell r="D2958">
            <v>8993.8799999999992</v>
          </cell>
        </row>
        <row r="2959">
          <cell r="A2959" t="str">
            <v>01-05040212-07 К=0,8 К=1,05</v>
          </cell>
          <cell r="B2959" t="str">
            <v xml:space="preserve"> Переварка дефектных стыков труб поверхности нагрева, тр-дов и донышек коллекторов. Зачистка под контроль металла при диам. св 426 до 529 мм, толщ. ст. св 60 до 70 мм</v>
          </cell>
          <cell r="C2959" t="str">
            <v>шт.</v>
          </cell>
          <cell r="D2959">
            <v>11635.68</v>
          </cell>
        </row>
        <row r="2961">
          <cell r="F2961" t="str">
            <v>Ø  св. 529 до 630</v>
          </cell>
        </row>
        <row r="2962">
          <cell r="A2962" t="str">
            <v>01-05040213-01 К=0,8 К=1,05</v>
          </cell>
          <cell r="B2962"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до 10 мм</v>
          </cell>
          <cell r="C2962" t="str">
            <v>шт.</v>
          </cell>
          <cell r="D2962">
            <v>1286.04</v>
          </cell>
        </row>
        <row r="2963">
          <cell r="A2963" t="str">
            <v>01-05040213-02 К=0,8 К=1,05</v>
          </cell>
          <cell r="B2963"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10 до 20 мм</v>
          </cell>
          <cell r="C2963" t="str">
            <v>шт.</v>
          </cell>
          <cell r="D2963">
            <v>2168.04</v>
          </cell>
        </row>
        <row r="2964">
          <cell r="A2964" t="str">
            <v>01-05040213-03 К=0,8 К=1,05</v>
          </cell>
          <cell r="B2964"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20 до 36 мм</v>
          </cell>
          <cell r="C2964" t="str">
            <v>шт.</v>
          </cell>
          <cell r="D2964">
            <v>5228.16</v>
          </cell>
        </row>
        <row r="2965">
          <cell r="A2965" t="str">
            <v>01-05040213-04 К=0,8 К=1,05</v>
          </cell>
          <cell r="B2965" t="str">
            <v xml:space="preserve"> Переварка дефектных стыков труб поверхности нагрева, тр-дов и донышек коллекторов. Зачистка под контроль металла при диам. св 529 до 630 мм, толщ. ст. св 36 до 45 мм</v>
          </cell>
          <cell r="C2965" t="str">
            <v>шт.</v>
          </cell>
          <cell r="D2965">
            <v>7376.88</v>
          </cell>
        </row>
        <row r="2967">
          <cell r="F2967" t="str">
            <v>Ø  св. 630 до 820</v>
          </cell>
        </row>
        <row r="2968">
          <cell r="A2968" t="str">
            <v>01-05040214-01 К=0,8 К=1,05</v>
          </cell>
          <cell r="B2968"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до 10 мм</v>
          </cell>
          <cell r="C2968" t="str">
            <v>шт.</v>
          </cell>
          <cell r="D2968">
            <v>1557.36</v>
          </cell>
        </row>
        <row r="2969">
          <cell r="A2969" t="str">
            <v>01-05040214-02 К=0,8 К=1,05</v>
          </cell>
          <cell r="B2969"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10 до 20 мм</v>
          </cell>
          <cell r="C2969" t="str">
            <v>шт.</v>
          </cell>
          <cell r="D2969">
            <v>2631.72</v>
          </cell>
        </row>
        <row r="2970">
          <cell r="A2970" t="str">
            <v>01-05040214-03 К=0,8 К=1,05</v>
          </cell>
          <cell r="B2970" t="str">
            <v xml:space="preserve"> Переварка дефектных стыков труб поверхности нагрева, тр-дов и донышек коллекторов. Зачистка под контроль металла при диам. св 630 до 820 мм, толщ. ст. св 20 до 36 мм</v>
          </cell>
          <cell r="C2970" t="str">
            <v>шт.</v>
          </cell>
          <cell r="D2970">
            <v>6338.64</v>
          </cell>
        </row>
        <row r="2972">
          <cell r="F2972" t="str">
            <v>Ø  св. 820 до 1020</v>
          </cell>
        </row>
        <row r="2973">
          <cell r="A2973" t="str">
            <v>01-05040215-01 К=0,8 К=1,05</v>
          </cell>
          <cell r="B2973"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до 10 мм</v>
          </cell>
          <cell r="C2973" t="str">
            <v>шт.</v>
          </cell>
          <cell r="D2973">
            <v>1859.76</v>
          </cell>
        </row>
        <row r="2974">
          <cell r="A2974" t="str">
            <v>01-05040215-02 К=0,8 К=1,05</v>
          </cell>
          <cell r="B2974"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10 до 20 мм</v>
          </cell>
          <cell r="C2974" t="str">
            <v>шт.</v>
          </cell>
          <cell r="D2974">
            <v>3145.8</v>
          </cell>
        </row>
        <row r="2975">
          <cell r="A2975" t="str">
            <v>01-05040215-03 К=0,8 К=1,05</v>
          </cell>
          <cell r="B2975" t="str">
            <v xml:space="preserve"> Переварка дефектных стыков труб поверхности нагрева, тр-дов и донышек коллекторов. Зачистка под контроль металла при диам. св 820 до 1020 мм, толщ. ст. св 20 до 36 мм</v>
          </cell>
          <cell r="C2975" t="str">
            <v>шт.</v>
          </cell>
          <cell r="D2975">
            <v>7267.68</v>
          </cell>
        </row>
        <row r="2977">
          <cell r="F2977" t="str">
            <v>Ø  св. 1020 до 1420</v>
          </cell>
        </row>
        <row r="2978">
          <cell r="A2978" t="str">
            <v>01-05040216-01 К=0,8 К=1,05</v>
          </cell>
          <cell r="B2978"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до 10 мм</v>
          </cell>
          <cell r="C2978" t="str">
            <v>шт.</v>
          </cell>
          <cell r="D2978">
            <v>2469.6</v>
          </cell>
        </row>
        <row r="2979">
          <cell r="A2979" t="str">
            <v>01-05040216-02 К=0,8 К=1,05</v>
          </cell>
          <cell r="B2979" t="str">
            <v xml:space="preserve"> Переварка дефектных стыков труб поверхности нагрева, тр-дов и донышек коллекторов. Зачистка под контроль металла при диам. св 1020 до 1420 мм, толщ. ст. св 10 до 20 мм</v>
          </cell>
          <cell r="C2979" t="str">
            <v>шт.</v>
          </cell>
          <cell r="D2979">
            <v>4172.28</v>
          </cell>
        </row>
        <row r="2981">
          <cell r="F2981" t="str">
            <v>Ø  св. 1420 до 1620</v>
          </cell>
        </row>
        <row r="2982">
          <cell r="A2982" t="str">
            <v>01-05040217-02 К=0,8 К=1,05</v>
          </cell>
          <cell r="B2982" t="str">
            <v xml:space="preserve"> Переварка дефектных стыков труб поверхности нагрева, тр-дов и донышек коллекторов. Зачистка под контроль металла при диам. св 1420 до 1620 мм, толщ. ст. св 10 до 20 мм</v>
          </cell>
          <cell r="C2982" t="str">
            <v>шт.</v>
          </cell>
          <cell r="D2982">
            <v>5192.88</v>
          </cell>
        </row>
        <row r="2986">
          <cell r="E2986" t="str">
            <v>01-050403</v>
          </cell>
          <cell r="F2986" t="str">
            <v>Предварительный и сопутствующий подогрев сварных швов: трубопроводов, литых отводов, коллекторов</v>
          </cell>
        </row>
        <row r="2987">
          <cell r="F2987" t="str">
            <v>Ø  до 273</v>
          </cell>
        </row>
        <row r="2988">
          <cell r="A2988" t="str">
            <v>01-05040301-01</v>
          </cell>
          <cell r="B2988" t="str">
            <v>Предварительный и сопутствующий подогрев сварных швов тр-дов, литых отводов, кол-ров до 273 мм за метр шва при толщ. ст. до 20 мм</v>
          </cell>
          <cell r="D2988">
            <v>357</v>
          </cell>
        </row>
        <row r="2989">
          <cell r="A2989" t="str">
            <v>01-05040301-02</v>
          </cell>
          <cell r="B2989" t="str">
            <v>Предварительный и сопутствующий подогрев сварных швов тр-дов, литых отводов, кол-ров до 273 мм за метр шва при толщ. ст. св 20 до 45 мм</v>
          </cell>
          <cell r="D2989">
            <v>533</v>
          </cell>
        </row>
        <row r="2990">
          <cell r="A2990" t="str">
            <v>01-05040301-03</v>
          </cell>
          <cell r="B2990" t="str">
            <v>Предварительный и сопутствующий подогрев сварных швов тр-дов, литых отводов, кол-ров до 273 мм за метр шва при толщ. ст. св 45 мм</v>
          </cell>
          <cell r="D2990">
            <v>631</v>
          </cell>
        </row>
        <row r="2992">
          <cell r="F2992" t="str">
            <v>Ø  св 273 до 465</v>
          </cell>
        </row>
        <row r="2993">
          <cell r="A2993" t="str">
            <v>01-05040302-01</v>
          </cell>
          <cell r="B2993" t="str">
            <v>Предварительный и сопутствующий подогрев сварных швов тр-дов, литых отводов, кол-ров св 273 до 465 мм за метр шва при толщ. ст. до 20 мм</v>
          </cell>
          <cell r="D2993">
            <v>533</v>
          </cell>
        </row>
        <row r="2994">
          <cell r="A2994" t="str">
            <v>01-05040302-02</v>
          </cell>
          <cell r="B2994" t="str">
            <v>Предварительный и сопутствующий подогрев сварных швов тр-дов, литых отводов, кол-ров св 273 до 465 мм за метр шва при толщ. ст. св 20 до 45 мм</v>
          </cell>
          <cell r="D2994">
            <v>766</v>
          </cell>
        </row>
        <row r="2995">
          <cell r="A2995" t="str">
            <v>01-05040302-03</v>
          </cell>
          <cell r="B2995" t="str">
            <v>Предварительный и сопутствующий подогрев сварных швов тр-дов, литых отводов, кол-ров св 273 до 465 мм за метр шва при толщ. ст. св 45 мм</v>
          </cell>
          <cell r="D2995">
            <v>881</v>
          </cell>
        </row>
        <row r="2997">
          <cell r="F2997" t="str">
            <v>Ø  св. 465</v>
          </cell>
        </row>
        <row r="2998">
          <cell r="A2998" t="str">
            <v>01-05040303-01</v>
          </cell>
          <cell r="B2998" t="str">
            <v>Предварительный и сопутствующий подогрев сварных швов тр-дов, литых отводов, кол-ров до 273 мм за метр шва при толщ. ст. до 20 мм</v>
          </cell>
          <cell r="D2998">
            <v>766</v>
          </cell>
        </row>
        <row r="2999">
          <cell r="A2999" t="str">
            <v>01-05040303-02</v>
          </cell>
          <cell r="B2999" t="str">
            <v>Предварительный и сопутствующий подогрев сварных швов тр-дов, литых отводов, кол-ров до 273 мм за метр шва при толщ. ст. св 20 до 45 мм</v>
          </cell>
          <cell r="D2999">
            <v>840</v>
          </cell>
        </row>
        <row r="3000">
          <cell r="A3000" t="str">
            <v>01-05040303-03</v>
          </cell>
          <cell r="B3000" t="str">
            <v>Предварительный и сопутствующий подогрев сварных швов тр-дов, литых отводов, кол-ров до 273 мм за метр шва при толщ. ст. св 45 мм</v>
          </cell>
          <cell r="D3000">
            <v>995</v>
          </cell>
        </row>
        <row r="3003">
          <cell r="E3003" t="str">
            <v>01-050404</v>
          </cell>
          <cell r="F3003" t="str">
            <v>Термическая обработка сварных швов: трубопроводов, литых отводов, коллекторов</v>
          </cell>
        </row>
        <row r="3004">
          <cell r="F3004" t="str">
            <v>Ø  до 273</v>
          </cell>
        </row>
        <row r="3005">
          <cell r="A3005" t="str">
            <v>01-05040401-01</v>
          </cell>
          <cell r="B3005" t="str">
            <v>Термообработка сварных швов тр-дов, литых отводов, колл-ров диам. до 273 мм толщ. стенки до 20 мм</v>
          </cell>
          <cell r="C3005" t="str">
            <v>шт.</v>
          </cell>
          <cell r="D3005">
            <v>1373</v>
          </cell>
        </row>
        <row r="3006">
          <cell r="A3006" t="str">
            <v>01-05040401-02</v>
          </cell>
          <cell r="B3006" t="str">
            <v>Термообработка сварных швов тр-дов, литых отводов, колл-ров диам. до 273 мм толщ. стенки св 20 до 45 мм</v>
          </cell>
          <cell r="C3006" t="str">
            <v>шт.</v>
          </cell>
          <cell r="D3006">
            <v>1843</v>
          </cell>
        </row>
        <row r="3007">
          <cell r="A3007" t="str">
            <v>01-05040401-03</v>
          </cell>
          <cell r="B3007" t="str">
            <v>Термообработка сварных швов тр-дов, литых отводов, колл-ров диам. до 273 мм толщ. стенки св 45 мм</v>
          </cell>
          <cell r="C3007" t="str">
            <v>шт.</v>
          </cell>
          <cell r="D3007">
            <v>2171</v>
          </cell>
        </row>
        <row r="3008">
          <cell r="B3008">
            <v>0</v>
          </cell>
        </row>
        <row r="3009">
          <cell r="B3009">
            <v>0</v>
          </cell>
          <cell r="F3009" t="str">
            <v>Ø  св. 273</v>
          </cell>
        </row>
        <row r="3010">
          <cell r="A3010" t="str">
            <v>01-05040402-01</v>
          </cell>
          <cell r="B3010" t="str">
            <v>Термообработка сварных швов тр-дов, литых отводов, колл-ров диам. св. 273 мм толщ. стенки до 20 мм</v>
          </cell>
          <cell r="C3010" t="str">
            <v>шт.</v>
          </cell>
          <cell r="D3010">
            <v>1454</v>
          </cell>
        </row>
        <row r="3011">
          <cell r="A3011" t="str">
            <v>01-05040402-02</v>
          </cell>
          <cell r="B3011" t="str">
            <v>Термообработка сварных швов тр-дов, литых отводов, колл-ров диам. св. 273 мм толщ. стенки св 20 до 45 мм</v>
          </cell>
          <cell r="C3011" t="str">
            <v>шт.</v>
          </cell>
          <cell r="D3011">
            <v>1925</v>
          </cell>
        </row>
        <row r="3012">
          <cell r="A3012" t="str">
            <v>01-05040402-03</v>
          </cell>
          <cell r="B3012" t="str">
            <v>Термообработка сварных швов тр-дов, литых отводов, колл-ров диам. св. 273 мм толщ. стенки св 45 мм</v>
          </cell>
          <cell r="C3012" t="str">
            <v>шт.</v>
          </cell>
          <cell r="D3012">
            <v>2294</v>
          </cell>
        </row>
        <row r="3015">
          <cell r="E3015" t="str">
            <v>01-050405</v>
          </cell>
          <cell r="F3015" t="str">
            <v>Разборка и сборка фланцевого соединения трубопроводов с заменой прокладок</v>
          </cell>
        </row>
        <row r="3016">
          <cell r="A3016" t="str">
            <v>01-05040501-01</v>
          </cell>
          <cell r="B3016" t="str">
            <v>Разборка и сборка фланцевого соединения трубопроводов с заменой прокладок диам. до 57 мм</v>
          </cell>
          <cell r="C3016" t="str">
            <v>фл. соед</v>
          </cell>
          <cell r="D3016">
            <v>224</v>
          </cell>
        </row>
        <row r="3017">
          <cell r="A3017" t="str">
            <v>01-05040501-02</v>
          </cell>
          <cell r="B3017" t="str">
            <v>Разборка и сборка фланцевого соединения трубопроводов с заменой прокладок диам. св 57 до 89 мм</v>
          </cell>
          <cell r="C3017" t="str">
            <v>фл. соед</v>
          </cell>
          <cell r="D3017">
            <v>272</v>
          </cell>
        </row>
        <row r="3018">
          <cell r="A3018" t="str">
            <v>01-05040501-03</v>
          </cell>
          <cell r="B3018" t="str">
            <v>Разборка и сборка фланцевого соединения трубопроводов с заменой прокладок диам. св 89 до 108 мм</v>
          </cell>
          <cell r="C3018" t="str">
            <v>фл. соед</v>
          </cell>
          <cell r="D3018">
            <v>368</v>
          </cell>
        </row>
        <row r="3019">
          <cell r="A3019" t="str">
            <v>01-05040501-04</v>
          </cell>
          <cell r="B3019" t="str">
            <v>Разборка и сборка фланцевого соединения трубопроводов с заменой прокладок диам. св 108 до 133 мм</v>
          </cell>
          <cell r="C3019" t="str">
            <v>фл. соед</v>
          </cell>
          <cell r="D3019">
            <v>448</v>
          </cell>
        </row>
        <row r="3020">
          <cell r="A3020" t="str">
            <v>01-05040501-05</v>
          </cell>
          <cell r="B3020" t="str">
            <v>Разборка и сборка фланцевого соединения трубопроводов с заменой прокладок диам. св 133 до 159 мм</v>
          </cell>
          <cell r="C3020" t="str">
            <v>фл. соед</v>
          </cell>
          <cell r="D3020">
            <v>528</v>
          </cell>
        </row>
        <row r="3021">
          <cell r="A3021" t="str">
            <v>01-05040501-06</v>
          </cell>
          <cell r="B3021" t="str">
            <v>Разборка и сборка фланцевого соединения трубопроводов с заменой прокладок диам. св 159 до 219 мм</v>
          </cell>
          <cell r="C3021" t="str">
            <v>фл. соед</v>
          </cell>
          <cell r="D3021">
            <v>576</v>
          </cell>
        </row>
        <row r="3022">
          <cell r="A3022" t="str">
            <v>01-05040501-07</v>
          </cell>
          <cell r="B3022" t="str">
            <v>Разборка и сборка фланцевого соединения трубопроводов с заменой прокладок диам. св 219 до 273 мм</v>
          </cell>
          <cell r="C3022" t="str">
            <v>фл. соед</v>
          </cell>
          <cell r="D3022">
            <v>624</v>
          </cell>
        </row>
        <row r="3023">
          <cell r="A3023" t="str">
            <v>01-05040501-08</v>
          </cell>
          <cell r="B3023" t="str">
            <v>Разборка и сборка фланцевого соединения трубопроводов с заменой прокладок диам. св 273 до 325 мм</v>
          </cell>
          <cell r="C3023" t="str">
            <v>фл. соед</v>
          </cell>
          <cell r="D3023">
            <v>736</v>
          </cell>
        </row>
        <row r="3024">
          <cell r="A3024" t="str">
            <v>01-05040501-09</v>
          </cell>
          <cell r="B3024" t="str">
            <v>Разборка и сборка фланцевого соединения трубопроводов с заменой прокладок диам. св 325 до 426 мм</v>
          </cell>
          <cell r="C3024" t="str">
            <v>фл. соед</v>
          </cell>
          <cell r="D3024">
            <v>959</v>
          </cell>
        </row>
        <row r="3025">
          <cell r="A3025" t="str">
            <v>01-05040501-10</v>
          </cell>
          <cell r="B3025" t="str">
            <v>Разборка и сборка фланцевого соединения трубопроводов с заменой прокладок диам. св 426 до 529 мм</v>
          </cell>
          <cell r="C3025" t="str">
            <v>фл. соед</v>
          </cell>
          <cell r="D3025">
            <v>1199</v>
          </cell>
        </row>
        <row r="3026">
          <cell r="A3026" t="str">
            <v>01-05040501-11</v>
          </cell>
          <cell r="B3026" t="str">
            <v>Разборка и сборка фланцевого соединения трубопроводов с заменой прокладок диам. св 529 до 630 мм</v>
          </cell>
          <cell r="C3026" t="str">
            <v>фл. соед</v>
          </cell>
          <cell r="D3026">
            <v>1295</v>
          </cell>
        </row>
        <row r="3027">
          <cell r="A3027" t="str">
            <v>01-05040501-12</v>
          </cell>
          <cell r="B3027" t="str">
            <v>Разборка и сборка фланцевого соединения трубопроводов с заменой прокладок диам. св 630 до 820 мм</v>
          </cell>
          <cell r="C3027" t="str">
            <v>фл. соед</v>
          </cell>
          <cell r="D3027">
            <v>1471</v>
          </cell>
        </row>
        <row r="3028">
          <cell r="A3028" t="str">
            <v>01-05040501-13</v>
          </cell>
          <cell r="B3028" t="str">
            <v>Разборка и сборка фланцевого соединения трубопроводов с заменой прокладок диам. св 820 до 1020 мм</v>
          </cell>
          <cell r="C3028" t="str">
            <v>фл. соед</v>
          </cell>
          <cell r="D3028">
            <v>1663</v>
          </cell>
        </row>
        <row r="3029">
          <cell r="A3029" t="str">
            <v>01-05040501-14</v>
          </cell>
          <cell r="B3029" t="str">
            <v>Разборка и сборка фланцевого соединения трубопроводов с заменой прокладок диам. св 1020 до 1420 мм</v>
          </cell>
          <cell r="C3029" t="str">
            <v>фл. соед</v>
          </cell>
          <cell r="D3029">
            <v>2159</v>
          </cell>
        </row>
        <row r="3030">
          <cell r="A3030" t="str">
            <v>01-05040501-15</v>
          </cell>
          <cell r="B3030" t="str">
            <v>Разборка и сборка фланцевого соединения трубопроводов с заменой прокладок диам. св 1420 до 1620 мм</v>
          </cell>
          <cell r="C3030" t="str">
            <v>фл. соед</v>
          </cell>
          <cell r="D3030">
            <v>2446</v>
          </cell>
        </row>
        <row r="3032">
          <cell r="E3032" t="str">
            <v>01-050406</v>
          </cell>
          <cell r="F3032" t="str">
            <v>Замена дисковых и воротниковых фланцев трубопроводов</v>
          </cell>
        </row>
        <row r="3033">
          <cell r="F3033" t="str">
            <v>дисковый</v>
          </cell>
        </row>
        <row r="3034">
          <cell r="A3034" t="str">
            <v>01-05040601-01</v>
          </cell>
          <cell r="B3034" t="str">
            <v>Замена дискового фланца диам. до 57 мм</v>
          </cell>
          <cell r="C3034" t="str">
            <v>флан.</v>
          </cell>
          <cell r="D3034">
            <v>210</v>
          </cell>
        </row>
        <row r="3035">
          <cell r="A3035" t="str">
            <v>01-05040601-02</v>
          </cell>
          <cell r="B3035" t="str">
            <v>Замена дискового фланца диам. св 57 до 89 мм</v>
          </cell>
          <cell r="C3035" t="str">
            <v>флан.</v>
          </cell>
          <cell r="D3035">
            <v>247</v>
          </cell>
        </row>
        <row r="3036">
          <cell r="A3036" t="str">
            <v>01-05040601-03</v>
          </cell>
          <cell r="B3036" t="str">
            <v>Замена дискового фланца диам. св 89 до 108 мм</v>
          </cell>
          <cell r="C3036" t="str">
            <v>флан.</v>
          </cell>
          <cell r="D3036">
            <v>317</v>
          </cell>
        </row>
        <row r="3037">
          <cell r="A3037" t="str">
            <v>01-05040601-04</v>
          </cell>
          <cell r="B3037" t="str">
            <v>Замена дискового фланца диам. св 108 до 133 мм</v>
          </cell>
          <cell r="C3037" t="str">
            <v>флан.</v>
          </cell>
          <cell r="D3037">
            <v>386</v>
          </cell>
        </row>
        <row r="3038">
          <cell r="A3038" t="str">
            <v>01-05040601-05</v>
          </cell>
          <cell r="B3038" t="str">
            <v>Замена дискового фланца диам. св 133 до 159 мм</v>
          </cell>
          <cell r="C3038" t="str">
            <v>флан.</v>
          </cell>
          <cell r="D3038">
            <v>459</v>
          </cell>
        </row>
        <row r="3039">
          <cell r="A3039" t="str">
            <v>01-05040601-06</v>
          </cell>
          <cell r="B3039" t="str">
            <v>Замена дискового фланца диам. св 159 до 219 мм</v>
          </cell>
          <cell r="C3039" t="str">
            <v>флан.</v>
          </cell>
          <cell r="D3039">
            <v>565</v>
          </cell>
        </row>
        <row r="3040">
          <cell r="A3040" t="str">
            <v>01-05040601-07</v>
          </cell>
          <cell r="B3040" t="str">
            <v>Замена дискового фланца диам. св 219 до 273 мм</v>
          </cell>
          <cell r="C3040" t="str">
            <v>флан.</v>
          </cell>
          <cell r="D3040">
            <v>740</v>
          </cell>
        </row>
        <row r="3041">
          <cell r="A3041" t="str">
            <v>01-05040601-08</v>
          </cell>
          <cell r="B3041" t="str">
            <v>Замена дискового фланца диам. св 273 до 325 мм</v>
          </cell>
          <cell r="C3041" t="str">
            <v>флан.</v>
          </cell>
          <cell r="D3041">
            <v>882</v>
          </cell>
        </row>
        <row r="3042">
          <cell r="A3042" t="str">
            <v>01-05040601-09</v>
          </cell>
          <cell r="B3042" t="str">
            <v>Замена дискового фланца диам. св 325 до 426 мм</v>
          </cell>
          <cell r="C3042" t="str">
            <v>флан.</v>
          </cell>
          <cell r="D3042">
            <v>988</v>
          </cell>
        </row>
        <row r="3043">
          <cell r="A3043" t="str">
            <v>01-05040601-10</v>
          </cell>
          <cell r="B3043" t="str">
            <v>Замена дискового фланца диам. св 426 до 529 мм</v>
          </cell>
          <cell r="C3043" t="str">
            <v>флан.</v>
          </cell>
          <cell r="D3043">
            <v>1116</v>
          </cell>
        </row>
        <row r="3044">
          <cell r="A3044" t="str">
            <v>01-05040601-11</v>
          </cell>
          <cell r="B3044" t="str">
            <v>Замена дискового фланца диам. св 529 до 630 мм</v>
          </cell>
          <cell r="C3044" t="str">
            <v>флан.</v>
          </cell>
          <cell r="D3044">
            <v>1328</v>
          </cell>
        </row>
        <row r="3045">
          <cell r="A3045" t="str">
            <v>01-05040601-12</v>
          </cell>
          <cell r="B3045" t="str">
            <v>Замена дискового фланца диам. св 630 до 820 мм</v>
          </cell>
          <cell r="C3045" t="str">
            <v>флан.</v>
          </cell>
          <cell r="D3045">
            <v>1626</v>
          </cell>
        </row>
        <row r="3046">
          <cell r="A3046" t="str">
            <v>01-05040601-13</v>
          </cell>
          <cell r="B3046" t="str">
            <v>Замена дискового фланца диам. св 820 до 1020 мм</v>
          </cell>
          <cell r="C3046" t="str">
            <v>флан.</v>
          </cell>
          <cell r="D3046">
            <v>1999</v>
          </cell>
        </row>
        <row r="3047">
          <cell r="A3047" t="str">
            <v>01-05040601-14</v>
          </cell>
          <cell r="B3047" t="str">
            <v>Замена дискового фланца диам. св 1020 до 1420 мм</v>
          </cell>
          <cell r="C3047" t="str">
            <v>флан.</v>
          </cell>
          <cell r="D3047">
            <v>2458</v>
          </cell>
        </row>
        <row r="3048">
          <cell r="A3048" t="str">
            <v>01-05040601-15</v>
          </cell>
          <cell r="B3048" t="str">
            <v>Замена дискового фланца диам. св 1420 до 1620 мм</v>
          </cell>
          <cell r="C3048" t="str">
            <v>флан.</v>
          </cell>
          <cell r="D3048">
            <v>3011</v>
          </cell>
        </row>
        <row r="3049">
          <cell r="B3049">
            <v>0</v>
          </cell>
        </row>
        <row r="3050">
          <cell r="F3050" t="str">
            <v>воротниковый</v>
          </cell>
        </row>
        <row r="3051">
          <cell r="A3051" t="str">
            <v>01-05040602-01</v>
          </cell>
          <cell r="B3051" t="str">
            <v>Замена воротникового фланца диам. до 57 мм</v>
          </cell>
          <cell r="C3051" t="str">
            <v>флан.</v>
          </cell>
          <cell r="D3051">
            <v>230</v>
          </cell>
        </row>
        <row r="3052">
          <cell r="A3052" t="str">
            <v>01-05040602-02</v>
          </cell>
          <cell r="B3052" t="str">
            <v>Замена воротникового фланца диам. св 57 до 89 мм</v>
          </cell>
          <cell r="C3052" t="str">
            <v>флан.</v>
          </cell>
          <cell r="D3052">
            <v>253</v>
          </cell>
        </row>
        <row r="3053">
          <cell r="A3053" t="str">
            <v>01-05040602-03</v>
          </cell>
          <cell r="B3053" t="str">
            <v>Замена воротникового фланца диам. св 89 до 108 мм</v>
          </cell>
          <cell r="C3053" t="str">
            <v>флан.</v>
          </cell>
          <cell r="D3053">
            <v>407</v>
          </cell>
        </row>
        <row r="3054">
          <cell r="A3054" t="str">
            <v>01-05040602-04</v>
          </cell>
          <cell r="B3054" t="str">
            <v>Замена воротникового фланца диам. св 108 до 133 мм</v>
          </cell>
          <cell r="C3054" t="str">
            <v>флан.</v>
          </cell>
          <cell r="D3054">
            <v>519</v>
          </cell>
        </row>
        <row r="3055">
          <cell r="A3055" t="str">
            <v>01-05040602-05</v>
          </cell>
          <cell r="B3055" t="str">
            <v>Замена воротникового фланца диам. св 133 до 159 мм</v>
          </cell>
          <cell r="C3055" t="str">
            <v>флан.</v>
          </cell>
          <cell r="D3055">
            <v>819</v>
          </cell>
        </row>
        <row r="3056">
          <cell r="A3056" t="str">
            <v>01-05040602-06</v>
          </cell>
          <cell r="B3056" t="str">
            <v>Замена воротникового фланца диам. св 159 до 219 мм</v>
          </cell>
          <cell r="C3056" t="str">
            <v>флан.</v>
          </cell>
          <cell r="D3056">
            <v>1085</v>
          </cell>
        </row>
        <row r="3057">
          <cell r="A3057" t="str">
            <v>01-05040602-07</v>
          </cell>
          <cell r="B3057" t="str">
            <v>Замена воротникового фланца диам. св 219 до 273 мм</v>
          </cell>
          <cell r="C3057" t="str">
            <v>флан.</v>
          </cell>
          <cell r="D3057">
            <v>1668</v>
          </cell>
        </row>
        <row r="3058">
          <cell r="A3058" t="str">
            <v>01-05040602-08</v>
          </cell>
          <cell r="B3058" t="str">
            <v>Замена воротникового фланца диам. св 273 до 325 мм</v>
          </cell>
          <cell r="C3058" t="str">
            <v>флан.</v>
          </cell>
          <cell r="D3058">
            <v>2269</v>
          </cell>
        </row>
        <row r="3059">
          <cell r="A3059" t="str">
            <v>01-05040602-09</v>
          </cell>
          <cell r="B3059" t="str">
            <v>Замена воротникового фланца диам. св 325 до 426 мм</v>
          </cell>
          <cell r="C3059" t="str">
            <v>флан.</v>
          </cell>
          <cell r="D3059">
            <v>2451</v>
          </cell>
        </row>
        <row r="3060">
          <cell r="A3060" t="str">
            <v>01-05040602-10</v>
          </cell>
          <cell r="B3060" t="str">
            <v>Замена воротникового фланца диам. св 426 до 529 мм</v>
          </cell>
          <cell r="C3060" t="str">
            <v>флан.</v>
          </cell>
          <cell r="D3060">
            <v>2870</v>
          </cell>
        </row>
        <row r="3061">
          <cell r="A3061" t="str">
            <v>01-05040602-11</v>
          </cell>
          <cell r="B3061" t="str">
            <v>Замена воротникового фланца диам. св 529 до 630 мм</v>
          </cell>
          <cell r="C3061" t="str">
            <v>флан.</v>
          </cell>
          <cell r="D3061">
            <v>3416</v>
          </cell>
        </row>
        <row r="3062">
          <cell r="A3062" t="str">
            <v>01-05040602-12</v>
          </cell>
          <cell r="B3062" t="str">
            <v>Замена воротникового фланца диам. св 630 до 820 мм</v>
          </cell>
          <cell r="C3062" t="str">
            <v>флан.</v>
          </cell>
          <cell r="D3062">
            <v>4181</v>
          </cell>
        </row>
        <row r="3063">
          <cell r="A3063" t="str">
            <v>01-05040602-13</v>
          </cell>
          <cell r="B3063" t="str">
            <v>Замена воротникового фланца диам. св 820 до 1020 мм</v>
          </cell>
          <cell r="C3063" t="str">
            <v>флан.</v>
          </cell>
          <cell r="D3063">
            <v>5138</v>
          </cell>
        </row>
        <row r="3064">
          <cell r="A3064" t="str">
            <v>01-05040602-14</v>
          </cell>
          <cell r="B3064" t="str">
            <v>Замена воротникового фланца диам. св 1020 до 1420 мм</v>
          </cell>
          <cell r="C3064" t="str">
            <v>флан.</v>
          </cell>
          <cell r="D3064">
            <v>6319</v>
          </cell>
        </row>
        <row r="3065">
          <cell r="A3065" t="str">
            <v>01-05040602-15</v>
          </cell>
          <cell r="B3065" t="str">
            <v>Замена воротникового фланца диам. св 1420 до 1620 мм</v>
          </cell>
          <cell r="D3065">
            <v>7742</v>
          </cell>
        </row>
        <row r="3068">
          <cell r="E3068" t="str">
            <v>01-050407</v>
          </cell>
          <cell r="F3068" t="str">
            <v>Изготовление секторных отводов</v>
          </cell>
        </row>
        <row r="3070">
          <cell r="E3070" t="str">
            <v>01-050407</v>
          </cell>
          <cell r="F3070" t="str">
            <v>Изготовление секторных отводов</v>
          </cell>
        </row>
        <row r="3072">
          <cell r="F3072" t="str">
            <v>2 сект.</v>
          </cell>
        </row>
        <row r="3073">
          <cell r="A3073" t="str">
            <v>01-05040701-01</v>
          </cell>
          <cell r="B3073" t="str">
            <v>Изготовление секторных отводов диам. до 219 кол. сек-ров 2</v>
          </cell>
          <cell r="C3073" t="str">
            <v>шт.</v>
          </cell>
          <cell r="D3073">
            <v>1352</v>
          </cell>
        </row>
        <row r="3074">
          <cell r="A3074" t="str">
            <v>01-05040702-01</v>
          </cell>
          <cell r="B3074" t="str">
            <v>Изготовление секторных отводов диам. св. 219 до 377 кол. сек-ров 2</v>
          </cell>
          <cell r="C3074" t="str">
            <v>шт.</v>
          </cell>
          <cell r="D3074">
            <v>3031</v>
          </cell>
        </row>
        <row r="3075">
          <cell r="A3075" t="str">
            <v>01-05040703-01</v>
          </cell>
          <cell r="B3075" t="str">
            <v>Изготовление секторных отводов диам. св. 377 до 426 кол. сек-ров 2</v>
          </cell>
          <cell r="C3075" t="str">
            <v>шт.</v>
          </cell>
          <cell r="D3075">
            <v>3892</v>
          </cell>
        </row>
        <row r="3076">
          <cell r="A3076" t="str">
            <v>01-05040704-01</v>
          </cell>
          <cell r="B3076" t="str">
            <v>Изготовление секторных отводов диам. св. 426 до 529 кол. сек-ров 2</v>
          </cell>
          <cell r="C3076" t="str">
            <v>шт.</v>
          </cell>
          <cell r="D3076">
            <v>4423</v>
          </cell>
        </row>
        <row r="3077">
          <cell r="B3077">
            <v>0</v>
          </cell>
        </row>
        <row r="3078">
          <cell r="B3078">
            <v>0</v>
          </cell>
          <cell r="F3078" t="str">
            <v>3 сект.</v>
          </cell>
        </row>
        <row r="3079">
          <cell r="A3079" t="str">
            <v>01-05040701-02</v>
          </cell>
          <cell r="B3079" t="str">
            <v>Изготовление секторных отводов диам. до 219 кол. сек-ров 3</v>
          </cell>
          <cell r="C3079" t="str">
            <v>шт.</v>
          </cell>
          <cell r="D3079">
            <v>1536</v>
          </cell>
        </row>
        <row r="3080">
          <cell r="A3080" t="str">
            <v>01-05040702-02</v>
          </cell>
          <cell r="B3080" t="str">
            <v>Изготовление секторных отводов диам. св. 219 до 377 кол. сек-ров 3</v>
          </cell>
          <cell r="C3080" t="str">
            <v>шт.</v>
          </cell>
          <cell r="D3080">
            <v>4219</v>
          </cell>
        </row>
        <row r="3081">
          <cell r="A3081" t="str">
            <v>01-05040703-02</v>
          </cell>
          <cell r="B3081" t="str">
            <v>Изготовление секторных отводов диам. св. 377 до 426 кол. сек-ров 3</v>
          </cell>
          <cell r="C3081" t="str">
            <v>шт.</v>
          </cell>
          <cell r="D3081">
            <v>4669</v>
          </cell>
        </row>
        <row r="3082">
          <cell r="A3082" t="str">
            <v>01-05040704-02</v>
          </cell>
          <cell r="B3082" t="str">
            <v>Изготовление секторных отводов диам. св. 426 до 529 кол. сек-ров 3</v>
          </cell>
          <cell r="C3082" t="str">
            <v>шт.</v>
          </cell>
          <cell r="D3082">
            <v>5448</v>
          </cell>
        </row>
        <row r="3083">
          <cell r="B3083">
            <v>0</v>
          </cell>
        </row>
        <row r="3084">
          <cell r="B3084">
            <v>0</v>
          </cell>
          <cell r="F3084" t="str">
            <v>4 сект.</v>
          </cell>
        </row>
        <row r="3085">
          <cell r="A3085" t="str">
            <v>01-05040701-03</v>
          </cell>
          <cell r="B3085" t="str">
            <v>Изготовление секторных отводов диам. до 219 кол. сек-ров 4</v>
          </cell>
          <cell r="C3085" t="str">
            <v>шт.</v>
          </cell>
          <cell r="D3085">
            <v>1986</v>
          </cell>
        </row>
        <row r="3086">
          <cell r="A3086" t="str">
            <v>01-05040702-03</v>
          </cell>
          <cell r="B3086" t="str">
            <v>Изготовление секторных отводов диам. св. 219 до 377 кол. сек-ров 4</v>
          </cell>
          <cell r="C3086" t="str">
            <v>шт.</v>
          </cell>
          <cell r="D3086">
            <v>4997</v>
          </cell>
        </row>
        <row r="3087">
          <cell r="A3087" t="str">
            <v>01-05040703-03</v>
          </cell>
          <cell r="B3087" t="str">
            <v>Изготовление секторных отводов диам. св. 377 до 426 кол. сек-ров 4</v>
          </cell>
          <cell r="C3087" t="str">
            <v>шт.</v>
          </cell>
          <cell r="D3087">
            <v>5775</v>
          </cell>
        </row>
        <row r="3088">
          <cell r="A3088" t="str">
            <v>01-05040704-03</v>
          </cell>
          <cell r="B3088" t="str">
            <v>Изготовление секторных отводов диам. св. 426 до 529 кол. сек-ров 4</v>
          </cell>
          <cell r="C3088" t="str">
            <v>шт.</v>
          </cell>
          <cell r="D3088">
            <v>6553</v>
          </cell>
        </row>
        <row r="3089">
          <cell r="A3089" t="str">
            <v>01-05040705-03</v>
          </cell>
          <cell r="B3089" t="str">
            <v>Изготовление секторных отводов диам. св. 529 до 630 кол. сек-ров 4</v>
          </cell>
          <cell r="C3089" t="str">
            <v>шт.</v>
          </cell>
          <cell r="D3089">
            <v>7905</v>
          </cell>
        </row>
        <row r="3090">
          <cell r="A3090" t="str">
            <v>01-05040706-03</v>
          </cell>
          <cell r="B3090" t="str">
            <v>Изготовление секторных отводов диам. св. 630 до 820 кол. сек-ров 4</v>
          </cell>
          <cell r="C3090" t="str">
            <v>шт.</v>
          </cell>
          <cell r="D3090">
            <v>9461</v>
          </cell>
        </row>
        <row r="3091">
          <cell r="A3091" t="str">
            <v>01-05040707-03</v>
          </cell>
          <cell r="B3091" t="str">
            <v>Изготовление секторных отводов диам. св. 820 кол. сек-ров 4</v>
          </cell>
          <cell r="C3091" t="str">
            <v>шт.</v>
          </cell>
          <cell r="D3091">
            <v>11386</v>
          </cell>
        </row>
        <row r="3092">
          <cell r="B3092">
            <v>0</v>
          </cell>
        </row>
        <row r="3093">
          <cell r="B3093">
            <v>0</v>
          </cell>
          <cell r="F3093" t="str">
            <v>5 сект.</v>
          </cell>
        </row>
        <row r="3094">
          <cell r="A3094" t="str">
            <v>01-05040701-04</v>
          </cell>
          <cell r="B3094" t="str">
            <v>Изготовление секторных отводов диам. до 219 кол. сек-ров 5</v>
          </cell>
          <cell r="C3094" t="str">
            <v>шт.</v>
          </cell>
          <cell r="D3094">
            <v>2445</v>
          </cell>
        </row>
        <row r="3095">
          <cell r="A3095" t="str">
            <v>01-05040702-04</v>
          </cell>
          <cell r="B3095" t="str">
            <v>Изготовление секторных отводов диам. св. 219 до 377 кол. сек-ров 5</v>
          </cell>
          <cell r="C3095" t="str">
            <v>шт.</v>
          </cell>
          <cell r="D3095">
            <v>6021</v>
          </cell>
        </row>
        <row r="3096">
          <cell r="A3096" t="str">
            <v>01-05040703-04</v>
          </cell>
          <cell r="B3096" t="str">
            <v>Изготовление секторных отводов диам. св. 377 до 426 кол. сек-ров 5</v>
          </cell>
          <cell r="C3096" t="str">
            <v>шт.</v>
          </cell>
          <cell r="D3096">
            <v>7290</v>
          </cell>
        </row>
        <row r="3097">
          <cell r="A3097" t="str">
            <v>01-05040704-04</v>
          </cell>
          <cell r="B3097" t="str">
            <v>Изготовление секторных отводов диам. св. 426 до 529 кол. сек-ров 5</v>
          </cell>
          <cell r="C3097" t="str">
            <v>шт.</v>
          </cell>
          <cell r="D3097">
            <v>8028</v>
          </cell>
        </row>
        <row r="3098">
          <cell r="A3098" t="str">
            <v>01-05040705-04</v>
          </cell>
          <cell r="B3098" t="str">
            <v>Изготовление секторных отводов диам. св. 529 до 630 кол. сек-ров 5</v>
          </cell>
          <cell r="C3098" t="str">
            <v>шт.</v>
          </cell>
          <cell r="D3098">
            <v>9625</v>
          </cell>
        </row>
        <row r="3099">
          <cell r="A3099" t="str">
            <v>01-05040706-04</v>
          </cell>
          <cell r="B3099" t="str">
            <v>Изготовление секторных отводов диам. св. 630 до 820 кол. сек-ров 5</v>
          </cell>
          <cell r="C3099" t="str">
            <v>шт.</v>
          </cell>
          <cell r="D3099">
            <v>11509</v>
          </cell>
        </row>
        <row r="3100">
          <cell r="A3100" t="str">
            <v>01-05040707-04</v>
          </cell>
          <cell r="B3100" t="str">
            <v>Изготовление секторных отводов диам. св. 820 кол. сек-ров 5</v>
          </cell>
          <cell r="C3100" t="str">
            <v>шт.</v>
          </cell>
          <cell r="D3100">
            <v>13844</v>
          </cell>
        </row>
        <row r="3103">
          <cell r="E3103" t="str">
            <v>01-050407 К=1,15</v>
          </cell>
          <cell r="F3103" t="str">
            <v>Изготовление секторных отводов (нержав. сталь)</v>
          </cell>
        </row>
        <row r="3105">
          <cell r="F3105" t="str">
            <v>2 сект.</v>
          </cell>
        </row>
        <row r="3106">
          <cell r="A3106" t="str">
            <v>01-05040701-01 К=1,15</v>
          </cell>
          <cell r="B3106" t="str">
            <v>Изготовление секторных отводов диам. до 219 кол. сек-ров 2</v>
          </cell>
          <cell r="C3106" t="str">
            <v>шт.</v>
          </cell>
          <cell r="D3106">
            <v>1554.8</v>
          </cell>
        </row>
        <row r="3107">
          <cell r="A3107" t="str">
            <v>01-05040702-01 К=1,15</v>
          </cell>
          <cell r="B3107" t="str">
            <v>Изготовление секторных отводов диам. св. 219 до 377 кол. сек-ров 2</v>
          </cell>
          <cell r="C3107" t="str">
            <v>шт.</v>
          </cell>
          <cell r="D3107">
            <v>3485.65</v>
          </cell>
        </row>
        <row r="3108">
          <cell r="A3108" t="str">
            <v>01-05040703-01 К=1,15</v>
          </cell>
          <cell r="B3108" t="str">
            <v>Изготовление секторных отводов диам. св. 377 до 426 кол. сек-ров 2</v>
          </cell>
          <cell r="C3108" t="str">
            <v>шт.</v>
          </cell>
          <cell r="D3108">
            <v>4475.8</v>
          </cell>
        </row>
        <row r="3109">
          <cell r="A3109" t="str">
            <v>01-05040704-01 К=1,15</v>
          </cell>
          <cell r="B3109" t="str">
            <v>Изготовление секторных отводов диам. св. 426 до 529 кол. сек-ров 2</v>
          </cell>
          <cell r="C3109" t="str">
            <v>шт.</v>
          </cell>
          <cell r="D3109">
            <v>5086.45</v>
          </cell>
        </row>
        <row r="3111">
          <cell r="F3111" t="str">
            <v>3 сект.</v>
          </cell>
        </row>
        <row r="3112">
          <cell r="A3112" t="str">
            <v>01-05040701-02 К=1,15</v>
          </cell>
          <cell r="B3112" t="str">
            <v>Изготовление секторных отводов диам. до 219 кол. сек-ров 3</v>
          </cell>
          <cell r="C3112" t="str">
            <v>шт.</v>
          </cell>
          <cell r="D3112">
            <v>1766.4</v>
          </cell>
        </row>
        <row r="3113">
          <cell r="A3113" t="str">
            <v>01-05040702-02 К=1,15</v>
          </cell>
          <cell r="B3113" t="str">
            <v>Изготовление секторных отводов диам. св. 219 до 377 кол. сек-ров 3</v>
          </cell>
          <cell r="C3113" t="str">
            <v>шт.</v>
          </cell>
          <cell r="D3113">
            <v>4851.8500000000004</v>
          </cell>
        </row>
        <row r="3114">
          <cell r="A3114" t="str">
            <v>01-05040703-02 К=1,15</v>
          </cell>
          <cell r="B3114" t="str">
            <v>Изготовление секторных отводов диам. св. 377 до 426 кол. сек-ров 3</v>
          </cell>
          <cell r="C3114" t="str">
            <v>шт.</v>
          </cell>
          <cell r="D3114">
            <v>5369.35</v>
          </cell>
        </row>
        <row r="3115">
          <cell r="A3115" t="str">
            <v>01-05040704-02 К=1,15</v>
          </cell>
          <cell r="B3115" t="str">
            <v>Изготовление секторных отводов диам. св. 426 до 529 кол. сек-ров 3</v>
          </cell>
          <cell r="C3115" t="str">
            <v>шт.</v>
          </cell>
          <cell r="D3115">
            <v>6265.2</v>
          </cell>
        </row>
        <row r="3117">
          <cell r="F3117" t="str">
            <v>4 сект.</v>
          </cell>
        </row>
        <row r="3118">
          <cell r="A3118" t="str">
            <v>01-05040701-03 К=1,15</v>
          </cell>
          <cell r="B3118" t="str">
            <v>Изготовление секторных отводов диам. до 219 кол. сек-ров 4</v>
          </cell>
          <cell r="C3118" t="str">
            <v>шт.</v>
          </cell>
          <cell r="D3118">
            <v>2283.9</v>
          </cell>
        </row>
        <row r="3119">
          <cell r="A3119" t="str">
            <v>01-05040702-03 К=1,15</v>
          </cell>
          <cell r="B3119" t="str">
            <v>Изготовление секторных отводов диам. св. 219 до 377 кол. сек-ров 4</v>
          </cell>
          <cell r="C3119" t="str">
            <v>шт.</v>
          </cell>
          <cell r="D3119">
            <v>5746.55</v>
          </cell>
        </row>
        <row r="3120">
          <cell r="A3120" t="str">
            <v>01-05040703-03 К=1,15</v>
          </cell>
          <cell r="B3120" t="str">
            <v>Изготовление секторных отводов диам. св. 377 до 426 кол. сек-ров 4</v>
          </cell>
          <cell r="C3120" t="str">
            <v>шт.</v>
          </cell>
          <cell r="D3120">
            <v>6641.25</v>
          </cell>
        </row>
        <row r="3121">
          <cell r="A3121" t="str">
            <v>01-05040704-03 К=1,15</v>
          </cell>
          <cell r="B3121" t="str">
            <v>Изготовление секторных отводов диам. св. 426 до 529 кол. сек-ров 4</v>
          </cell>
          <cell r="C3121" t="str">
            <v>шт.</v>
          </cell>
          <cell r="D3121">
            <v>7535.95</v>
          </cell>
        </row>
        <row r="3122">
          <cell r="A3122" t="str">
            <v>01-05040705-03 К=1,15</v>
          </cell>
          <cell r="B3122" t="str">
            <v>Изготовление секторных отводов диам. св. 529 до 630 кол. сек-ров 4</v>
          </cell>
          <cell r="C3122" t="str">
            <v>шт.</v>
          </cell>
          <cell r="D3122">
            <v>9090.75</v>
          </cell>
        </row>
        <row r="3123">
          <cell r="A3123" t="str">
            <v>01-05040706-03 К=1,15</v>
          </cell>
          <cell r="B3123" t="str">
            <v>Изготовление секторных отводов диам. св. 630 до 820 кол. сек-ров 4</v>
          </cell>
          <cell r="C3123" t="str">
            <v>шт.</v>
          </cell>
          <cell r="D3123">
            <v>10880.15</v>
          </cell>
        </row>
        <row r="3124">
          <cell r="A3124" t="str">
            <v>01-05040707-03 К=1,15</v>
          </cell>
          <cell r="B3124" t="str">
            <v>Изготовление секторных отводов диам. св. 820 кол. сек-ров 4</v>
          </cell>
          <cell r="C3124" t="str">
            <v>шт.</v>
          </cell>
          <cell r="D3124">
            <v>13093.9</v>
          </cell>
        </row>
        <row r="3126">
          <cell r="F3126" t="str">
            <v>5 сект.</v>
          </cell>
        </row>
        <row r="3127">
          <cell r="A3127" t="str">
            <v>01-05040701-04 К=1,15</v>
          </cell>
          <cell r="B3127" t="str">
            <v>Изготовление секторных отводов диам. до 219 кол. сек-ров 5</v>
          </cell>
          <cell r="C3127" t="str">
            <v>шт.</v>
          </cell>
          <cell r="D3127">
            <v>2811.75</v>
          </cell>
        </row>
        <row r="3128">
          <cell r="A3128" t="str">
            <v>01-05040702-04 К=1,15</v>
          </cell>
          <cell r="B3128" t="str">
            <v>Изготовление секторных отводов диам. св. 219 до 377 кол. сек-ров 5</v>
          </cell>
          <cell r="C3128" t="str">
            <v>шт.</v>
          </cell>
          <cell r="D3128">
            <v>6924.15</v>
          </cell>
        </row>
        <row r="3129">
          <cell r="A3129" t="str">
            <v>01-05040703-04 К=1,15</v>
          </cell>
          <cell r="B3129" t="str">
            <v>Изготовление секторных отводов диам. св. 377 до 426 кол. сек-ров 5</v>
          </cell>
          <cell r="C3129" t="str">
            <v>шт.</v>
          </cell>
          <cell r="D3129">
            <v>8383.5</v>
          </cell>
        </row>
        <row r="3130">
          <cell r="A3130" t="str">
            <v>01-05040704-04 К=1,15</v>
          </cell>
          <cell r="B3130" t="str">
            <v>Изготовление секторных отводов диам. св. 426 до 529 кол. сек-ров 5</v>
          </cell>
          <cell r="C3130" t="str">
            <v>шт.</v>
          </cell>
          <cell r="D3130">
            <v>9232.2000000000007</v>
          </cell>
        </row>
        <row r="3131">
          <cell r="A3131" t="str">
            <v>01-05040705-04 К=1,15</v>
          </cell>
          <cell r="B3131" t="str">
            <v>Изготовление секторных отводов диам. св. 529 до 630 кол. сек-ров 5</v>
          </cell>
          <cell r="C3131" t="str">
            <v>шт.</v>
          </cell>
          <cell r="D3131">
            <v>11068.75</v>
          </cell>
        </row>
        <row r="3132">
          <cell r="A3132" t="str">
            <v>01-05040706-04 К=1,15</v>
          </cell>
          <cell r="B3132" t="str">
            <v>Изготовление секторных отводов диам. св. 630 до 820 кол. сек-ров 5</v>
          </cell>
          <cell r="C3132" t="str">
            <v>шт.</v>
          </cell>
          <cell r="D3132">
            <v>13235.35</v>
          </cell>
        </row>
        <row r="3133">
          <cell r="A3133" t="str">
            <v>01-05040707-04 К=1,15</v>
          </cell>
          <cell r="B3133" t="str">
            <v>Изготовление секторных отводов диам. св. 820 кол. сек-ров 5</v>
          </cell>
          <cell r="C3133" t="str">
            <v>шт.</v>
          </cell>
          <cell r="D3133">
            <v>15920.6</v>
          </cell>
        </row>
        <row r="3137">
          <cell r="E3137" t="str">
            <v>01-050408</v>
          </cell>
          <cell r="F3137" t="str">
            <v>Изготовление тройников, крестовин, опор и подвесок</v>
          </cell>
        </row>
        <row r="3139">
          <cell r="E3139" t="str">
            <v>01-050408</v>
          </cell>
          <cell r="F3139" t="str">
            <v>Изготовление тройников, крестовин, опор и подвесок</v>
          </cell>
        </row>
        <row r="3140">
          <cell r="A3140" t="str">
            <v>01-05040801-01</v>
          </cell>
          <cell r="B3140" t="str">
            <v>Изготовление тройника диам. до 108 мм</v>
          </cell>
          <cell r="C3140" t="str">
            <v>шт.</v>
          </cell>
          <cell r="D3140">
            <v>446</v>
          </cell>
        </row>
        <row r="3141">
          <cell r="A3141" t="str">
            <v>01-05040802-01</v>
          </cell>
          <cell r="B3141" t="str">
            <v>Изготовление тройника диам. св. 108 до 219 мм</v>
          </cell>
          <cell r="C3141" t="str">
            <v>шт.</v>
          </cell>
          <cell r="D3141">
            <v>902</v>
          </cell>
        </row>
        <row r="3142">
          <cell r="A3142" t="str">
            <v>01-05040803-01</v>
          </cell>
          <cell r="B3142" t="str">
            <v>Изготовление тройника диам. св. 219 до 377 мм</v>
          </cell>
          <cell r="C3142" t="str">
            <v>шт.</v>
          </cell>
          <cell r="D3142">
            <v>1494</v>
          </cell>
        </row>
        <row r="3143">
          <cell r="A3143" t="str">
            <v>01-05040804-01</v>
          </cell>
          <cell r="B3143" t="str">
            <v>Изготовление тройника диам. св. 377 до 426 мм</v>
          </cell>
          <cell r="C3143" t="str">
            <v>шт.</v>
          </cell>
          <cell r="D3143">
            <v>2294</v>
          </cell>
        </row>
        <row r="3144">
          <cell r="A3144" t="str">
            <v>01-05040805-01</v>
          </cell>
          <cell r="B3144" t="str">
            <v>Изготовление тройника диам. св. 426 мм</v>
          </cell>
          <cell r="C3144" t="str">
            <v>шт.</v>
          </cell>
          <cell r="D3144">
            <v>3481</v>
          </cell>
        </row>
        <row r="3145">
          <cell r="A3145" t="str">
            <v>01-05040806-01</v>
          </cell>
          <cell r="B3145" t="str">
            <v>Изготовление крестовины диам. до 108 мм</v>
          </cell>
          <cell r="C3145" t="str">
            <v>шт.</v>
          </cell>
          <cell r="D3145">
            <v>798</v>
          </cell>
        </row>
        <row r="3146">
          <cell r="A3146" t="str">
            <v>01-05040807-01</v>
          </cell>
          <cell r="B3146" t="str">
            <v>Изготовление крестовины диам. св. 108 до 219 мм</v>
          </cell>
          <cell r="C3146" t="str">
            <v>шт.</v>
          </cell>
          <cell r="D3146">
            <v>1536</v>
          </cell>
        </row>
        <row r="3147">
          <cell r="A3147" t="str">
            <v>01-05040808-01</v>
          </cell>
          <cell r="B3147" t="str">
            <v>Изготовление крестовины диам. св. 219 до 377 мм</v>
          </cell>
          <cell r="C3147" t="str">
            <v>шт.</v>
          </cell>
          <cell r="D3147">
            <v>2498</v>
          </cell>
        </row>
        <row r="3148">
          <cell r="A3148" t="str">
            <v>01-05040809-01</v>
          </cell>
          <cell r="B3148" t="str">
            <v>Изготовление крестовины диам. св. 377 до 426 мм</v>
          </cell>
          <cell r="C3148" t="str">
            <v>шт.</v>
          </cell>
          <cell r="D3148">
            <v>3850</v>
          </cell>
        </row>
        <row r="3149">
          <cell r="A3149" t="str">
            <v>01-05040810-01</v>
          </cell>
          <cell r="B3149" t="str">
            <v>Изготовление крестовины диам. св. 426 мм</v>
          </cell>
          <cell r="C3149" t="str">
            <v>шт.</v>
          </cell>
          <cell r="D3149">
            <v>5898</v>
          </cell>
        </row>
        <row r="3150">
          <cell r="A3150" t="str">
            <v>01-05040811-01</v>
          </cell>
          <cell r="B3150" t="str">
            <v>Изготовление опоры</v>
          </cell>
          <cell r="C3150" t="str">
            <v>шт.</v>
          </cell>
          <cell r="D3150">
            <v>724</v>
          </cell>
        </row>
        <row r="3151">
          <cell r="A3151" t="str">
            <v>01-05040812-01</v>
          </cell>
          <cell r="B3151" t="str">
            <v>Изготовление подвески</v>
          </cell>
          <cell r="C3151" t="str">
            <v>шт.</v>
          </cell>
          <cell r="D3151">
            <v>394</v>
          </cell>
        </row>
        <row r="3153">
          <cell r="E3153" t="str">
            <v>01-050408 К=1,15</v>
          </cell>
          <cell r="F3153" t="str">
            <v>Изготовление тройников, крестовин, опор и подвесок (нержав. сталь)</v>
          </cell>
        </row>
        <row r="3154">
          <cell r="A3154" t="str">
            <v>01-05040801-01 К=1,15</v>
          </cell>
          <cell r="B3154" t="str">
            <v>Изготовление тройника диам. до 108 мм</v>
          </cell>
          <cell r="C3154" t="str">
            <v>шт.</v>
          </cell>
          <cell r="D3154">
            <v>512.9</v>
          </cell>
        </row>
        <row r="3155">
          <cell r="A3155" t="str">
            <v>01-05040802-01 К=1,15</v>
          </cell>
          <cell r="B3155" t="str">
            <v>Изготовление тройника диам. св. 108 до 219 мм</v>
          </cell>
          <cell r="C3155" t="str">
            <v>шт.</v>
          </cell>
          <cell r="D3155">
            <v>1037.3</v>
          </cell>
        </row>
        <row r="3156">
          <cell r="A3156" t="str">
            <v>01-05040803-01 К=1,15</v>
          </cell>
          <cell r="B3156" t="str">
            <v>Изготовление тройника диам. св. 219 до 377 мм</v>
          </cell>
          <cell r="C3156" t="str">
            <v>шт.</v>
          </cell>
          <cell r="D3156">
            <v>1718.1</v>
          </cell>
        </row>
        <row r="3157">
          <cell r="A3157" t="str">
            <v>01-05040804-01 К=1,15</v>
          </cell>
          <cell r="B3157" t="str">
            <v>Изготовление тройника диам. св. 377 до 426 мм</v>
          </cell>
          <cell r="C3157" t="str">
            <v>шт.</v>
          </cell>
          <cell r="D3157">
            <v>2638.1</v>
          </cell>
        </row>
        <row r="3158">
          <cell r="A3158" t="str">
            <v>01-05040805-01 К=1,15</v>
          </cell>
          <cell r="B3158" t="str">
            <v>Изготовление тройника диам. св. 426 мм</v>
          </cell>
          <cell r="C3158" t="str">
            <v>шт.</v>
          </cell>
          <cell r="D3158">
            <v>4003.15</v>
          </cell>
        </row>
        <row r="3159">
          <cell r="A3159" t="str">
            <v>01-05040806-01 К=1,15</v>
          </cell>
          <cell r="B3159" t="str">
            <v>Изготовление крестовины диам. до 108 мм</v>
          </cell>
          <cell r="C3159" t="str">
            <v>шт.</v>
          </cell>
          <cell r="D3159">
            <v>917.7</v>
          </cell>
        </row>
        <row r="3160">
          <cell r="A3160" t="str">
            <v>01-05040807-01 К=1,15</v>
          </cell>
          <cell r="B3160" t="str">
            <v>Изготовление крестовины диам. св. 108 до 219 мм</v>
          </cell>
          <cell r="C3160" t="str">
            <v>шт.</v>
          </cell>
          <cell r="D3160">
            <v>1766.4</v>
          </cell>
        </row>
        <row r="3161">
          <cell r="A3161" t="str">
            <v>01-05040808-01 К=1,15</v>
          </cell>
          <cell r="B3161" t="str">
            <v>Изготовление крестовины диам. св. 219 до 377 мм</v>
          </cell>
          <cell r="C3161" t="str">
            <v>шт.</v>
          </cell>
          <cell r="D3161">
            <v>2872.7</v>
          </cell>
        </row>
        <row r="3162">
          <cell r="A3162" t="str">
            <v>01-05040809-01 К=1,15</v>
          </cell>
          <cell r="B3162" t="str">
            <v>Изготовление крестовины диам. св. 377 до 426 мм</v>
          </cell>
          <cell r="C3162" t="str">
            <v>шт.</v>
          </cell>
          <cell r="D3162">
            <v>4427.5</v>
          </cell>
        </row>
        <row r="3163">
          <cell r="A3163" t="str">
            <v>01-05040810-01 К=1,15</v>
          </cell>
          <cell r="B3163" t="str">
            <v>Изготовление крестовины диам. св. 426 мм</v>
          </cell>
          <cell r="C3163" t="str">
            <v>шт.</v>
          </cell>
          <cell r="D3163">
            <v>6782.7</v>
          </cell>
        </row>
        <row r="3164">
          <cell r="A3164" t="str">
            <v>01-05040811-01 К=1,15</v>
          </cell>
          <cell r="B3164" t="str">
            <v>Изготовление опоры</v>
          </cell>
          <cell r="C3164" t="str">
            <v>шт.</v>
          </cell>
          <cell r="D3164">
            <v>832.6</v>
          </cell>
        </row>
        <row r="3165">
          <cell r="A3165" t="str">
            <v>01-05040812-01 К=1,15</v>
          </cell>
          <cell r="B3165" t="str">
            <v>Изготовление подвески</v>
          </cell>
          <cell r="C3165" t="str">
            <v>шт.</v>
          </cell>
          <cell r="D3165">
            <v>453.1</v>
          </cell>
        </row>
        <row r="3168">
          <cell r="E3168" t="str">
            <v>01-050409</v>
          </cell>
          <cell r="F3168" t="str">
            <v xml:space="preserve">  Изготовление трубных переходов</v>
          </cell>
        </row>
        <row r="3170">
          <cell r="E3170" t="str">
            <v>01-050409</v>
          </cell>
          <cell r="F3170" t="str">
            <v xml:space="preserve">  Изготовление трубных переходов</v>
          </cell>
        </row>
        <row r="3171">
          <cell r="A3171" t="str">
            <v>01-05040901-01</v>
          </cell>
          <cell r="B3171" t="str">
            <v>Изготовление трубных переходов диам. 42x32</v>
          </cell>
          <cell r="C3171" t="str">
            <v>шт.</v>
          </cell>
          <cell r="D3171">
            <v>221</v>
          </cell>
        </row>
        <row r="3172">
          <cell r="A3172" t="str">
            <v>01-05040902-01</v>
          </cell>
          <cell r="B3172" t="str">
            <v>Изготовление трубных переходов диам. 51x32</v>
          </cell>
          <cell r="C3172" t="str">
            <v>шт.</v>
          </cell>
          <cell r="D3172">
            <v>246</v>
          </cell>
        </row>
        <row r="3173">
          <cell r="A3173" t="str">
            <v>01-05040903-01</v>
          </cell>
          <cell r="B3173" t="str">
            <v>Изготовление трубных переходов диам. 57x51</v>
          </cell>
          <cell r="C3173" t="str">
            <v>шт.</v>
          </cell>
          <cell r="D3173">
            <v>385</v>
          </cell>
        </row>
        <row r="3174">
          <cell r="A3174" t="str">
            <v>01-05040904-01</v>
          </cell>
          <cell r="B3174" t="str">
            <v>Изготовление трубных переходов диам. 76x57</v>
          </cell>
          <cell r="C3174" t="str">
            <v>шт.</v>
          </cell>
          <cell r="D3174">
            <v>422</v>
          </cell>
        </row>
        <row r="3175">
          <cell r="A3175" t="str">
            <v>01-05040905-01</v>
          </cell>
          <cell r="B3175" t="str">
            <v>Изготовление трубных переходов диам. 89x76</v>
          </cell>
          <cell r="C3175" t="str">
            <v>шт.</v>
          </cell>
          <cell r="D3175">
            <v>449</v>
          </cell>
        </row>
        <row r="3176">
          <cell r="A3176" t="str">
            <v>01-05040906-01</v>
          </cell>
          <cell r="B3176" t="str">
            <v>Изготовление трубных переходов диам. 108x89</v>
          </cell>
          <cell r="C3176" t="str">
            <v>шт.</v>
          </cell>
          <cell r="D3176">
            <v>456</v>
          </cell>
        </row>
        <row r="3177">
          <cell r="A3177" t="str">
            <v>01-05040907-01</v>
          </cell>
          <cell r="B3177" t="str">
            <v>Изготовление трубных переходов диам. 133x108</v>
          </cell>
          <cell r="C3177" t="str">
            <v>шт.</v>
          </cell>
          <cell r="D3177">
            <v>471</v>
          </cell>
        </row>
        <row r="3178">
          <cell r="A3178" t="str">
            <v>01-05040908-01</v>
          </cell>
          <cell r="B3178" t="str">
            <v>Изготовление трубных переходов диам. 159x133</v>
          </cell>
          <cell r="C3178" t="str">
            <v>шт.</v>
          </cell>
          <cell r="D3178">
            <v>656</v>
          </cell>
        </row>
        <row r="3179">
          <cell r="A3179" t="str">
            <v>01-05040909-01</v>
          </cell>
          <cell r="B3179" t="str">
            <v>Изготовление трубных переходов диам. 219x194</v>
          </cell>
          <cell r="C3179" t="str">
            <v>шт.</v>
          </cell>
          <cell r="D3179">
            <v>921</v>
          </cell>
        </row>
        <row r="3180">
          <cell r="A3180" t="str">
            <v>01-05040910-01</v>
          </cell>
          <cell r="B3180" t="str">
            <v>Изготовление трубных переходов диам. 273x219</v>
          </cell>
          <cell r="C3180" t="str">
            <v>шт.</v>
          </cell>
          <cell r="D3180">
            <v>1146</v>
          </cell>
        </row>
        <row r="3181">
          <cell r="A3181" t="str">
            <v>01-05040911-01</v>
          </cell>
          <cell r="B3181" t="str">
            <v>Изготовление трубных переходов диам. 325x273</v>
          </cell>
          <cell r="C3181" t="str">
            <v>шт.</v>
          </cell>
          <cell r="D3181">
            <v>1617</v>
          </cell>
        </row>
        <row r="3183">
          <cell r="E3183" t="str">
            <v>01-050409 К=1,15</v>
          </cell>
          <cell r="F3183" t="str">
            <v xml:space="preserve">  Изготовление трубных переходов (нержав. сталь)</v>
          </cell>
        </row>
        <row r="3184">
          <cell r="A3184" t="str">
            <v>01-05040901-01 К=1,15</v>
          </cell>
          <cell r="B3184" t="str">
            <v>Изготовление трубных переходов диам. 42x32</v>
          </cell>
          <cell r="C3184" t="str">
            <v>шт.</v>
          </cell>
          <cell r="D3184">
            <v>254.15</v>
          </cell>
        </row>
        <row r="3185">
          <cell r="A3185" t="str">
            <v>01-05040902-01 К=1,15</v>
          </cell>
          <cell r="B3185" t="str">
            <v>Изготовление трубных переходов диам. 51x32</v>
          </cell>
          <cell r="C3185" t="str">
            <v>шт.</v>
          </cell>
          <cell r="D3185">
            <v>282.89999999999998</v>
          </cell>
        </row>
        <row r="3186">
          <cell r="A3186" t="str">
            <v>01-05040903-01 К=1,15</v>
          </cell>
          <cell r="B3186" t="str">
            <v>Изготовление трубных переходов диам. 57x51</v>
          </cell>
          <cell r="C3186" t="str">
            <v>шт.</v>
          </cell>
          <cell r="D3186">
            <v>442.75</v>
          </cell>
        </row>
        <row r="3187">
          <cell r="A3187" t="str">
            <v>01-05040904-01 К=1,15</v>
          </cell>
          <cell r="B3187" t="str">
            <v>Изготовление трубных переходов диам. 76x57</v>
          </cell>
          <cell r="C3187" t="str">
            <v>шт.</v>
          </cell>
          <cell r="D3187">
            <v>485.3</v>
          </cell>
        </row>
        <row r="3188">
          <cell r="A3188" t="str">
            <v>01-05040905-01 К=1,15</v>
          </cell>
          <cell r="B3188" t="str">
            <v>Изготовление трубных переходов диам. 89x76</v>
          </cell>
          <cell r="C3188" t="str">
            <v>шт.</v>
          </cell>
          <cell r="D3188">
            <v>516.35</v>
          </cell>
        </row>
        <row r="3189">
          <cell r="A3189" t="str">
            <v>01-05040906-01 К=1,15</v>
          </cell>
          <cell r="B3189" t="str">
            <v>Изготовление трубных переходов диам. 108x89</v>
          </cell>
          <cell r="C3189" t="str">
            <v>шт.</v>
          </cell>
          <cell r="D3189">
            <v>524.4</v>
          </cell>
        </row>
        <row r="3190">
          <cell r="A3190" t="str">
            <v>01-05040907-01 К=1,15</v>
          </cell>
          <cell r="B3190" t="str">
            <v>Изготовление трубных переходов диам. 133x108</v>
          </cell>
          <cell r="C3190" t="str">
            <v>шт.</v>
          </cell>
          <cell r="D3190">
            <v>541.65</v>
          </cell>
        </row>
        <row r="3191">
          <cell r="A3191" t="str">
            <v>01-05040908-01 К=1,15</v>
          </cell>
          <cell r="B3191" t="str">
            <v>Изготовление трубных переходов диам. 159x133</v>
          </cell>
          <cell r="C3191" t="str">
            <v>шт.</v>
          </cell>
          <cell r="D3191">
            <v>754.4</v>
          </cell>
        </row>
        <row r="3192">
          <cell r="A3192" t="str">
            <v>01-05040909-01 К=1,15</v>
          </cell>
          <cell r="B3192" t="str">
            <v>Изготовление трубных переходов диам. 219x194</v>
          </cell>
          <cell r="C3192" t="str">
            <v>шт.</v>
          </cell>
          <cell r="D3192">
            <v>1059.1500000000001</v>
          </cell>
        </row>
        <row r="3193">
          <cell r="A3193" t="str">
            <v>01-05040910-01 К=1,15</v>
          </cell>
          <cell r="B3193" t="str">
            <v>Изготовление трубных переходов диам. 273x219</v>
          </cell>
          <cell r="C3193" t="str">
            <v>шт.</v>
          </cell>
          <cell r="D3193">
            <v>1317.9</v>
          </cell>
        </row>
        <row r="3194">
          <cell r="A3194" t="str">
            <v>01-05040911-01 К=1,15</v>
          </cell>
          <cell r="B3194" t="str">
            <v>Изготовление трубных переходов диам. 325x273</v>
          </cell>
          <cell r="C3194" t="str">
            <v>шт.</v>
          </cell>
          <cell r="D3194">
            <v>1859.55</v>
          </cell>
        </row>
        <row r="3197">
          <cell r="E3197" t="str">
            <v>01-050410</v>
          </cell>
          <cell r="F3197" t="str">
            <v xml:space="preserve">  Зачистка для контроля за металлом</v>
          </cell>
        </row>
        <row r="3198">
          <cell r="A3198" t="str">
            <v>01-05041001-01</v>
          </cell>
          <cell r="B3198" t="str">
            <v>Зачистка для контроля за металлом гибов, околошовной зоны до мет. блеска</v>
          </cell>
          <cell r="C3198" t="str">
            <v>дм2</v>
          </cell>
          <cell r="D3198">
            <v>16</v>
          </cell>
        </row>
        <row r="3200">
          <cell r="E3200" t="str">
            <v>01-050411</v>
          </cell>
          <cell r="F3200" t="str">
            <v>Прочие работы</v>
          </cell>
        </row>
        <row r="3202">
          <cell r="A3202" t="str">
            <v>01-05041101-01</v>
          </cell>
          <cell r="B3202" t="str">
            <v>Установка бобышек контроля ползучести</v>
          </cell>
          <cell r="C3202" t="str">
            <v>10шт</v>
          </cell>
          <cell r="D3202">
            <v>86</v>
          </cell>
        </row>
        <row r="3203">
          <cell r="A3203" t="str">
            <v>01-05041102-01</v>
          </cell>
          <cell r="B3203" t="str">
            <v>Установка указателей расположения бобышек контроля ползучести с их изготовлением</v>
          </cell>
          <cell r="C3203" t="str">
            <v>10шт</v>
          </cell>
          <cell r="D3203">
            <v>135</v>
          </cell>
        </row>
        <row r="3205">
          <cell r="A3205" t="str">
            <v>01-05041103-01</v>
          </cell>
          <cell r="B3205" t="str">
            <v>Установка разгрузочных поясов под изоляцию на вертикальных участках трубопроводов с их изготовлением</v>
          </cell>
          <cell r="C3205" t="str">
            <v>шт.</v>
          </cell>
          <cell r="D3205">
            <v>672</v>
          </cell>
        </row>
        <row r="3207">
          <cell r="E3207" t="str">
            <v>01-050412</v>
          </cell>
          <cell r="F3207" t="str">
            <v>Испытание газовых трубопроводов котла</v>
          </cell>
        </row>
        <row r="3208">
          <cell r="E3208" t="str">
            <v>01-05041201</v>
          </cell>
          <cell r="F3208" t="str">
            <v>Гидр. Испытание</v>
          </cell>
        </row>
        <row r="3209">
          <cell r="A3209" t="str">
            <v>01-05041201-01</v>
          </cell>
          <cell r="B3209" t="str">
            <v>Гидравлическое испытание газовых трубопроводов со сборкой и разборкой испытательной схемы, производительность котла до 230 т/ч</v>
          </cell>
          <cell r="C3209" t="str">
            <v>КОМПЛ</v>
          </cell>
          <cell r="D3209">
            <v>2458</v>
          </cell>
        </row>
        <row r="3210">
          <cell r="A3210" t="str">
            <v>01-05041201-02</v>
          </cell>
          <cell r="B3210" t="str">
            <v>Гидравлическое испытание газовых трубопроводов со сборкой и разборкой испытательной схемы, производительность котла свыше 230 до 500 т/ч</v>
          </cell>
          <cell r="C3210" t="str">
            <v>КОМПЛ</v>
          </cell>
          <cell r="D3210">
            <v>3359</v>
          </cell>
        </row>
        <row r="3211">
          <cell r="A3211" t="str">
            <v>01-05041201-03</v>
          </cell>
          <cell r="B3211" t="str">
            <v>Гидравлическое испытание газовых трубопроводов со сборкой и разборкой испытательной схемы, производительность котла свыше 500 т/ч</v>
          </cell>
          <cell r="C3211" t="str">
            <v>КОМПЛ</v>
          </cell>
          <cell r="D3211">
            <v>4219</v>
          </cell>
        </row>
        <row r="3213">
          <cell r="E3213" t="str">
            <v>01-05041202</v>
          </cell>
          <cell r="F3213" t="str">
            <v>Сжат. Воздух</v>
          </cell>
        </row>
        <row r="3214">
          <cell r="A3214" t="str">
            <v>01-05041202-01</v>
          </cell>
          <cell r="B3214" t="str">
            <v>Испытание газовых трубопроводов сжатым воздухом с проверкой плотности фланцевых соединений и арматуры, производительность котла до 230 т/ч</v>
          </cell>
          <cell r="C3214" t="str">
            <v>КОМПЛ</v>
          </cell>
          <cell r="D3214">
            <v>3563</v>
          </cell>
        </row>
        <row r="3215">
          <cell r="A3215" t="str">
            <v>01-05041202-02</v>
          </cell>
          <cell r="B3215" t="str">
            <v>Испытание газовых трубопроводов сжатым воздухом с проверкой плотности фланцевых соединений и арматуры, производительность котла свыше 230 до 500 т/ч</v>
          </cell>
          <cell r="C3215" t="str">
            <v>КОМПЛ</v>
          </cell>
          <cell r="D3215">
            <v>4833</v>
          </cell>
        </row>
        <row r="3216">
          <cell r="A3216" t="str">
            <v>01-05041202-03</v>
          </cell>
          <cell r="B3216" t="str">
            <v>Испытание газовых трубопроводов сжатым воздухом с проверкой плотности фланцевых соединений и арматуры, производительность котла свыше 500 т/ч</v>
          </cell>
          <cell r="C3216" t="str">
            <v>КОМПЛ</v>
          </cell>
          <cell r="D3216">
            <v>5694</v>
          </cell>
        </row>
        <row r="3219">
          <cell r="E3219" t="str">
            <v>01-050413</v>
          </cell>
          <cell r="F3219" t="str">
            <v>Изготовление прокладок фланцевых соединений из картона, паронита или резины</v>
          </cell>
        </row>
        <row r="3220">
          <cell r="A3220" t="str">
            <v>01-05041301-01</v>
          </cell>
          <cell r="B3220" t="str">
            <v xml:space="preserve">Изготовление прокладок фланцевых соед-ий из картона, паронита или резины диам. до 60 мм </v>
          </cell>
          <cell r="C3220" t="str">
            <v>10 шт.</v>
          </cell>
          <cell r="D3220">
            <v>167</v>
          </cell>
        </row>
        <row r="3221">
          <cell r="A3221" t="str">
            <v>01-05041301-02</v>
          </cell>
          <cell r="B3221" t="str">
            <v xml:space="preserve">Изготовление прокладок фланцевых соед-ий из картона, паронита или резины диам. св 60 до 89 мм </v>
          </cell>
          <cell r="C3221" t="str">
            <v>10 шт.</v>
          </cell>
          <cell r="D3221">
            <v>236</v>
          </cell>
        </row>
        <row r="3222">
          <cell r="A3222" t="str">
            <v>01-05041301-03</v>
          </cell>
          <cell r="B3222" t="str">
            <v xml:space="preserve">Изготовление прокладок фланцевых соед-ий из картона, паронита или резины диам. св 89 до 108 мм </v>
          </cell>
          <cell r="C3222" t="str">
            <v>10 шт.</v>
          </cell>
          <cell r="D3222">
            <v>335</v>
          </cell>
        </row>
        <row r="3223">
          <cell r="A3223" t="str">
            <v>01-05041301-04</v>
          </cell>
          <cell r="B3223" t="str">
            <v xml:space="preserve">Изготовление прокладок фланцевых соед-ий из картона, паронита или резины диам. св 108 до 133 мм </v>
          </cell>
          <cell r="C3223" t="str">
            <v>10 шт.</v>
          </cell>
          <cell r="D3223">
            <v>454</v>
          </cell>
        </row>
        <row r="3224">
          <cell r="A3224" t="str">
            <v>01-05041301-05</v>
          </cell>
          <cell r="B3224" t="str">
            <v xml:space="preserve">Изготовление прокладок фланцевых соед-ий из картона, паронита или резины диам. св 133 до 159 мм </v>
          </cell>
          <cell r="C3224" t="str">
            <v>10 шт.</v>
          </cell>
          <cell r="D3224">
            <v>474</v>
          </cell>
        </row>
        <row r="3225">
          <cell r="A3225" t="str">
            <v>01-05041301-06</v>
          </cell>
          <cell r="B3225" t="str">
            <v xml:space="preserve">Изготовление прокладок фланцевых соед-ий из картона, паронита или резины диам. св 159 до 219 мм </v>
          </cell>
          <cell r="C3225" t="str">
            <v>10 шт.</v>
          </cell>
          <cell r="D3225">
            <v>529</v>
          </cell>
        </row>
        <row r="3226">
          <cell r="A3226" t="str">
            <v>01-05041301-07</v>
          </cell>
          <cell r="B3226" t="str">
            <v xml:space="preserve">Изготовление прокладок фланцевых соед-ий из картона, паронита или резины диам. св 219 до 325 мм </v>
          </cell>
          <cell r="C3226" t="str">
            <v>10 шт.</v>
          </cell>
          <cell r="D3226">
            <v>654</v>
          </cell>
        </row>
        <row r="3227">
          <cell r="A3227" t="str">
            <v>01-05041301-08</v>
          </cell>
          <cell r="B3227" t="str">
            <v xml:space="preserve">Изготовление прокладок фланцевых соед-ий из картона, паронита или резины диам. св 325 до 426 мм </v>
          </cell>
          <cell r="C3227" t="str">
            <v>10 шт.</v>
          </cell>
          <cell r="D3227">
            <v>835</v>
          </cell>
        </row>
        <row r="3228">
          <cell r="A3228" t="str">
            <v>01-05041301-09</v>
          </cell>
          <cell r="B3228" t="str">
            <v xml:space="preserve">Изготовление прокладок фланцевых соед-ий из картона, паронита или резины диам. св 426 до 529 мм </v>
          </cell>
          <cell r="C3228" t="str">
            <v>10 шт.</v>
          </cell>
          <cell r="D3228">
            <v>919</v>
          </cell>
        </row>
        <row r="3229">
          <cell r="A3229" t="str">
            <v>01-05041301-10</v>
          </cell>
          <cell r="B3229" t="str">
            <v xml:space="preserve">Изготовление прокладок фланцевых соед-ий из картона, паронита или резины диам. св 529 до 630 мм </v>
          </cell>
          <cell r="C3229" t="str">
            <v>10 шт.</v>
          </cell>
          <cell r="D3229">
            <v>1073</v>
          </cell>
        </row>
        <row r="3230">
          <cell r="A3230" t="str">
            <v>01-05041301-11</v>
          </cell>
          <cell r="B3230" t="str">
            <v xml:space="preserve">Изготовление прокладок фланцевых соед-ий из картона, паронита или резины диам. св 630 до 820 мм </v>
          </cell>
          <cell r="C3230" t="str">
            <v>10 шт.</v>
          </cell>
          <cell r="D3230">
            <v>1240</v>
          </cell>
        </row>
        <row r="3231">
          <cell r="A3231" t="str">
            <v>01-05041301-12</v>
          </cell>
          <cell r="B3231" t="str">
            <v xml:space="preserve">Изготовление прокладок фланцевых соед-ий из картона, паронита или резины диам. св 820 мм </v>
          </cell>
          <cell r="C3231" t="str">
            <v>10 шт.</v>
          </cell>
          <cell r="D3231">
            <v>1407</v>
          </cell>
        </row>
        <row r="3233">
          <cell r="E3233" t="str">
            <v>01-050414</v>
          </cell>
          <cell r="F3233" t="str">
            <v xml:space="preserve">  Врезка трубопровода в трубопровод</v>
          </cell>
        </row>
        <row r="3235">
          <cell r="E3235" t="str">
            <v>01-050414</v>
          </cell>
          <cell r="F3235" t="str">
            <v xml:space="preserve">  Врезка трубопровода в трубопровод</v>
          </cell>
        </row>
        <row r="3236">
          <cell r="F3236" t="str">
            <v>до 10</v>
          </cell>
        </row>
        <row r="3237">
          <cell r="A3237" t="str">
            <v>01-05041401-01</v>
          </cell>
          <cell r="B3237" t="str">
            <v xml:space="preserve"> Врезка трубопровода в трубопровод диам. до 60 мм толщ. ст. до10 мм </v>
          </cell>
          <cell r="C3237" t="str">
            <v>врезка</v>
          </cell>
          <cell r="D3237">
            <v>727</v>
          </cell>
        </row>
        <row r="3238">
          <cell r="A3238" t="str">
            <v>01-05041402-01</v>
          </cell>
          <cell r="B3238" t="str">
            <v xml:space="preserve"> Врезка трубопровода в трубопровод диам. св. 60 до 89 мм толщ. ст. до10 мм </v>
          </cell>
          <cell r="C3238" t="str">
            <v>врезка</v>
          </cell>
          <cell r="D3238">
            <v>975</v>
          </cell>
        </row>
        <row r="3239">
          <cell r="A3239" t="str">
            <v>01-05041403-01</v>
          </cell>
          <cell r="B3239" t="str">
            <v xml:space="preserve"> Врезка трубопровода в трубопровод диам. св. 89 до 133 мм толщ. ст. до10 мм </v>
          </cell>
          <cell r="C3239" t="str">
            <v>врезка</v>
          </cell>
          <cell r="D3239">
            <v>1132</v>
          </cell>
        </row>
        <row r="3240">
          <cell r="A3240" t="str">
            <v>01-05041404-01</v>
          </cell>
          <cell r="B3240" t="str">
            <v xml:space="preserve"> Врезка трубопровода в трубопровод диам. св. 133 до 160 мм толщ. ст. до10 мм </v>
          </cell>
          <cell r="C3240" t="str">
            <v>врезка</v>
          </cell>
          <cell r="D3240">
            <v>1232</v>
          </cell>
        </row>
        <row r="3241">
          <cell r="A3241" t="str">
            <v>01-05041405-01</v>
          </cell>
          <cell r="B3241" t="str">
            <v xml:space="preserve"> Врезка трубопровода в трубопровод диам. св. 160 до 176 мм толщ. ст. до10 мм </v>
          </cell>
          <cell r="C3241" t="str">
            <v>врезка</v>
          </cell>
          <cell r="D3241">
            <v>1413</v>
          </cell>
        </row>
        <row r="3242">
          <cell r="A3242" t="str">
            <v>01-05041406-01</v>
          </cell>
          <cell r="B3242" t="str">
            <v xml:space="preserve"> Врезка трубопровода в трубопровод диам. св. 176 до 219 мм толщ. ст. до10 мм </v>
          </cell>
          <cell r="C3242" t="str">
            <v>врезка</v>
          </cell>
          <cell r="D3242">
            <v>1608</v>
          </cell>
        </row>
        <row r="3243">
          <cell r="A3243" t="str">
            <v>01-05041407-01</v>
          </cell>
          <cell r="B3243" t="str">
            <v xml:space="preserve"> Врезка трубопровода в трубопровод диам. св. 219 до 273 мм толщ. ст. до10 мм </v>
          </cell>
          <cell r="C3243" t="str">
            <v>врезка</v>
          </cell>
          <cell r="D3243">
            <v>1859</v>
          </cell>
        </row>
        <row r="3244">
          <cell r="A3244" t="str">
            <v>01-05041408-01</v>
          </cell>
          <cell r="B3244" t="str">
            <v xml:space="preserve"> Врезка трубопровода в трубопровод диам. св. 273 до 377 мм толщ. ст. до10 мм </v>
          </cell>
          <cell r="C3244" t="str">
            <v>врезка</v>
          </cell>
          <cell r="D3244">
            <v>2178</v>
          </cell>
        </row>
        <row r="3245">
          <cell r="A3245">
            <v>0</v>
          </cell>
          <cell r="B3245">
            <v>0</v>
          </cell>
        </row>
        <row r="3246">
          <cell r="A3246">
            <v>0</v>
          </cell>
          <cell r="B3246">
            <v>0</v>
          </cell>
          <cell r="F3246" t="str">
            <v>св. 10 до 20</v>
          </cell>
        </row>
        <row r="3247">
          <cell r="A3247" t="str">
            <v>01-05041401-02</v>
          </cell>
          <cell r="B3247" t="str">
            <v xml:space="preserve"> Врезка трубопровода в трубопровод диам. до 60 мм толщ. ст. св 10 до 20 мм </v>
          </cell>
          <cell r="C3247" t="str">
            <v>врезка</v>
          </cell>
          <cell r="D3247">
            <v>1230</v>
          </cell>
        </row>
        <row r="3248">
          <cell r="A3248" t="str">
            <v>01-05041402-02</v>
          </cell>
          <cell r="B3248" t="str">
            <v xml:space="preserve"> Врезка трубопровода в трубопровод диам. св. 60 до 89 мм толщ. ст. св 10 до 20 мм </v>
          </cell>
          <cell r="C3248" t="str">
            <v>врезка</v>
          </cell>
          <cell r="D3248">
            <v>1649</v>
          </cell>
        </row>
        <row r="3249">
          <cell r="A3249" t="str">
            <v>01-05041403-02</v>
          </cell>
          <cell r="B3249" t="str">
            <v xml:space="preserve"> Врезка трубопровода в трубопровод диам. св. 89 до 133 мм толщ. ст. св 10 до 20 мм </v>
          </cell>
          <cell r="C3249" t="str">
            <v>врезка</v>
          </cell>
          <cell r="D3249">
            <v>1914</v>
          </cell>
        </row>
        <row r="3250">
          <cell r="A3250" t="str">
            <v>01-05041404-02</v>
          </cell>
          <cell r="B3250" t="str">
            <v xml:space="preserve"> Врезка трубопровода в трубопровод диам. св. 133 до 160 мм толщ. ст. св 10 до 20 мм </v>
          </cell>
          <cell r="C3250" t="str">
            <v>врезка</v>
          </cell>
          <cell r="D3250">
            <v>2085</v>
          </cell>
        </row>
        <row r="3251">
          <cell r="A3251" t="str">
            <v>01-05041405-02</v>
          </cell>
          <cell r="B3251" t="str">
            <v xml:space="preserve"> Врезка трубопровода в трубопровод диам. св. 160 до 176 мм толщ. ст. св 10 до 20 мм </v>
          </cell>
          <cell r="C3251" t="str">
            <v>врезка</v>
          </cell>
          <cell r="D3251">
            <v>2390</v>
          </cell>
        </row>
        <row r="3252">
          <cell r="A3252" t="str">
            <v>01-05041406-02</v>
          </cell>
          <cell r="B3252" t="str">
            <v xml:space="preserve"> Врезка трубопровода в трубопровод диам. св. 176 до 219 мм толщ. ст. св 10 до 20 мм </v>
          </cell>
          <cell r="C3252" t="str">
            <v>врезка</v>
          </cell>
          <cell r="D3252">
            <v>2721</v>
          </cell>
        </row>
        <row r="3253">
          <cell r="A3253" t="str">
            <v>01-05041407-02</v>
          </cell>
          <cell r="B3253" t="str">
            <v xml:space="preserve"> Врезка трубопровода в трубопровод диам. св. 219 до 273 мм толщ. ст. св 10 до 20 мм </v>
          </cell>
          <cell r="C3253" t="str">
            <v>врезка</v>
          </cell>
          <cell r="D3253">
            <v>3144</v>
          </cell>
        </row>
        <row r="3254">
          <cell r="A3254" t="str">
            <v>01-05041408-02</v>
          </cell>
          <cell r="B3254" t="str">
            <v xml:space="preserve"> Врезка трубопровода в трубопровод диам. св. 273 до 377 мм толщ. ст. св 10 до 20 мм </v>
          </cell>
          <cell r="C3254" t="str">
            <v>врезка</v>
          </cell>
          <cell r="D3254">
            <v>3685</v>
          </cell>
        </row>
        <row r="3255">
          <cell r="A3255" t="str">
            <v>01-05041409-02</v>
          </cell>
          <cell r="B3255" t="str">
            <v xml:space="preserve"> Врезка трубопровода в трубопровод диам. св. 377 до 465 мм толщ. ст. св 10 до 20 мм </v>
          </cell>
          <cell r="C3255" t="str">
            <v>врезка</v>
          </cell>
          <cell r="D3255">
            <v>4151</v>
          </cell>
        </row>
        <row r="3256">
          <cell r="A3256" t="str">
            <v>01-05041410-02</v>
          </cell>
          <cell r="B3256" t="str">
            <v xml:space="preserve"> Врезка трубопровода в трубопровод диам. св. 465 до 630 мм толщ. ст. св 10 до 20 мм </v>
          </cell>
          <cell r="C3256" t="str">
            <v>врезка</v>
          </cell>
          <cell r="D3256">
            <v>4315</v>
          </cell>
        </row>
        <row r="3257">
          <cell r="A3257" t="str">
            <v>01-05041411-02</v>
          </cell>
          <cell r="B3257" t="str">
            <v xml:space="preserve"> Врезка трубопровода в трубопровод диам. св. 630 до 820 мм толщ. ст. св 10 до 20 мм </v>
          </cell>
          <cell r="C3257" t="str">
            <v>врезка</v>
          </cell>
          <cell r="D3257">
            <v>4770</v>
          </cell>
        </row>
        <row r="3258">
          <cell r="A3258">
            <v>0</v>
          </cell>
          <cell r="B3258">
            <v>0</v>
          </cell>
        </row>
        <row r="3259">
          <cell r="A3259">
            <v>0</v>
          </cell>
          <cell r="B3259">
            <v>0</v>
          </cell>
          <cell r="F3259" t="str">
            <v>св.20 до 36</v>
          </cell>
        </row>
        <row r="3260">
          <cell r="A3260" t="str">
            <v>01-05041404-03</v>
          </cell>
          <cell r="B3260" t="str">
            <v xml:space="preserve"> Врезка трубопровода в трубопровод диам. св. 133 до 160 мм толщ. ст. св 20 до 36 мм </v>
          </cell>
          <cell r="C3260" t="str">
            <v>врезка</v>
          </cell>
          <cell r="D3260">
            <v>3239</v>
          </cell>
        </row>
        <row r="3261">
          <cell r="A3261" t="str">
            <v>01-05041405-03</v>
          </cell>
          <cell r="B3261" t="str">
            <v xml:space="preserve"> Врезка трубопровода в трубопровод диам. св. 160 до 176 мм толщ. ст. св 20 до 36 мм </v>
          </cell>
          <cell r="C3261" t="str">
            <v>врезка</v>
          </cell>
          <cell r="D3261">
            <v>3713</v>
          </cell>
        </row>
        <row r="3262">
          <cell r="A3262" t="str">
            <v>01-05041406-03</v>
          </cell>
          <cell r="B3262" t="str">
            <v xml:space="preserve"> Врезка трубопровода в трубопровод диам. св. 176 до 219 мм толщ. ст. св 20 до 36 мм </v>
          </cell>
          <cell r="C3262" t="str">
            <v>врезка</v>
          </cell>
          <cell r="D3262">
            <v>4228</v>
          </cell>
        </row>
        <row r="3263">
          <cell r="A3263" t="str">
            <v>01-05041407-03</v>
          </cell>
          <cell r="B3263" t="str">
            <v xml:space="preserve"> Врезка трубопровода в трубопровод диам. св. 219 до 273 мм толщ. ст. св 20 до 36 мм </v>
          </cell>
          <cell r="C3263" t="str">
            <v>врезка</v>
          </cell>
          <cell r="D3263">
            <v>4884</v>
          </cell>
        </row>
        <row r="3264">
          <cell r="A3264" t="str">
            <v>01-05041408-03</v>
          </cell>
          <cell r="B3264" t="str">
            <v xml:space="preserve"> Врезка трубопровода в трубопровод диам. св. 273 до 377 мм толщ. ст. св 20 до 36 мм </v>
          </cell>
          <cell r="C3264" t="str">
            <v>врезка</v>
          </cell>
          <cell r="D3264">
            <v>5724</v>
          </cell>
        </row>
        <row r="3265">
          <cell r="A3265" t="str">
            <v>01-05041409-03</v>
          </cell>
          <cell r="B3265" t="str">
            <v xml:space="preserve"> Врезка трубопровода в трубопровод диам. св. 377 до 465 мм толщ. ст. св 20 до 36 мм </v>
          </cell>
          <cell r="C3265" t="str">
            <v>врезка</v>
          </cell>
          <cell r="D3265">
            <v>6449</v>
          </cell>
        </row>
        <row r="3266">
          <cell r="A3266" t="str">
            <v>01-05041410-03</v>
          </cell>
          <cell r="B3266" t="str">
            <v xml:space="preserve"> Врезка трубопровода в трубопровод диам. св. 465 до 630 мм толщ. ст. св 20 до 36 мм </v>
          </cell>
          <cell r="C3266" t="str">
            <v>врезка</v>
          </cell>
          <cell r="D3266">
            <v>6704</v>
          </cell>
        </row>
        <row r="3267">
          <cell r="A3267" t="str">
            <v>01-05041411-03</v>
          </cell>
          <cell r="B3267" t="str">
            <v xml:space="preserve"> Врезка трубопровода в трубопровод диам. св. 630 до 820 мм толщ. ст. св 20 до 36 мм </v>
          </cell>
          <cell r="C3267" t="str">
            <v>врезка</v>
          </cell>
          <cell r="D3267">
            <v>7410</v>
          </cell>
        </row>
        <row r="3268">
          <cell r="A3268">
            <v>0</v>
          </cell>
          <cell r="B3268">
            <v>0</v>
          </cell>
        </row>
        <row r="3269">
          <cell r="A3269">
            <v>0</v>
          </cell>
          <cell r="B3269">
            <v>0</v>
          </cell>
          <cell r="F3269" t="str">
            <v>св. 36</v>
          </cell>
        </row>
        <row r="3270">
          <cell r="A3270" t="str">
            <v>01-05041407-04</v>
          </cell>
          <cell r="B3270" t="str">
            <v xml:space="preserve"> Врезка трубопровода в трубопровод диам. св. 219 до 273 мм толщ. ст. св 36 мм </v>
          </cell>
          <cell r="C3270" t="str">
            <v>врезка</v>
          </cell>
          <cell r="D3270">
            <v>6049</v>
          </cell>
        </row>
        <row r="3271">
          <cell r="A3271" t="str">
            <v>01-05041408-04</v>
          </cell>
          <cell r="B3271" t="str">
            <v xml:space="preserve"> Врезка трубопровода в трубопровод диам. св. 273 до 377 мм толщ. ст. св 36 мм </v>
          </cell>
          <cell r="C3271" t="str">
            <v>врезка</v>
          </cell>
          <cell r="D3271">
            <v>7090</v>
          </cell>
        </row>
        <row r="3272">
          <cell r="A3272" t="str">
            <v>01-05041409-04</v>
          </cell>
          <cell r="B3272" t="str">
            <v xml:space="preserve"> Врезка трубопровода в трубопровод диам. св. 377 до 465 мм толщ. ст. св 36 мм </v>
          </cell>
          <cell r="C3272" t="str">
            <v>врезка</v>
          </cell>
          <cell r="D3272">
            <v>7986</v>
          </cell>
        </row>
        <row r="3275">
          <cell r="F3275" t="str">
            <v xml:space="preserve">  Врезка трубопровода в трубопровод: водяного пара Р до 0,07 Мпа; горячей воды темп. до 115оС; безнапорных. К=0,9.</v>
          </cell>
        </row>
        <row r="3276">
          <cell r="F3276" t="str">
            <v>до 10</v>
          </cell>
        </row>
        <row r="3277">
          <cell r="A3277" t="str">
            <v>01-05041401-01 К=0,9</v>
          </cell>
          <cell r="B3277" t="str">
            <v xml:space="preserve"> Врезка трубопровода в трубопровод диам. до 60 мм толщ. ст. до10 мм </v>
          </cell>
          <cell r="C3277" t="str">
            <v>врезка</v>
          </cell>
          <cell r="D3277">
            <v>654.29999999999995</v>
          </cell>
        </row>
        <row r="3278">
          <cell r="A3278" t="str">
            <v>01-05041402-01 К=0,9</v>
          </cell>
          <cell r="B3278" t="str">
            <v xml:space="preserve"> Врезка трубопровода в трубопровод диам. св. 60 до 89 мм толщ. ст. до10 мм </v>
          </cell>
          <cell r="C3278" t="str">
            <v>врезка</v>
          </cell>
          <cell r="D3278">
            <v>877.5</v>
          </cell>
        </row>
        <row r="3279">
          <cell r="A3279" t="str">
            <v>01-05041403-01 К=0,9</v>
          </cell>
          <cell r="B3279" t="str">
            <v xml:space="preserve"> Врезка трубопровода в трубопровод диам. св. 89 до 133 мм толщ. ст. до10 мм </v>
          </cell>
          <cell r="C3279" t="str">
            <v>врезка</v>
          </cell>
          <cell r="D3279">
            <v>1018.8</v>
          </cell>
        </row>
        <row r="3280">
          <cell r="A3280" t="str">
            <v>01-05041404-01 К=0,9</v>
          </cell>
          <cell r="B3280" t="str">
            <v xml:space="preserve"> Врезка трубопровода в трубопровод диам. св. 133 до 160 мм толщ. ст. до10 мм </v>
          </cell>
          <cell r="C3280" t="str">
            <v>врезка</v>
          </cell>
          <cell r="D3280">
            <v>1108.8</v>
          </cell>
        </row>
        <row r="3281">
          <cell r="A3281" t="str">
            <v>01-05041405-01 К=0,9</v>
          </cell>
          <cell r="B3281" t="str">
            <v xml:space="preserve"> Врезка трубопровода в трубопровод диам. св. 160 до 176 мм толщ. ст. до10 мм </v>
          </cell>
          <cell r="C3281" t="str">
            <v>врезка</v>
          </cell>
          <cell r="D3281">
            <v>1271.7</v>
          </cell>
        </row>
        <row r="3282">
          <cell r="A3282" t="str">
            <v>01-05041406-01 К=0,9</v>
          </cell>
          <cell r="B3282" t="str">
            <v xml:space="preserve"> Врезка трубопровода в трубопровод диам. св. 176 до 219 мм толщ. ст. до10 мм </v>
          </cell>
          <cell r="C3282" t="str">
            <v>врезка</v>
          </cell>
          <cell r="D3282">
            <v>1447.2</v>
          </cell>
        </row>
        <row r="3283">
          <cell r="A3283" t="str">
            <v>01-05041407-01 К=0,9</v>
          </cell>
          <cell r="B3283" t="str">
            <v xml:space="preserve"> Врезка трубопровода в трубопровод диам. св. 219 до 273 мм толщ. ст. до10 мм </v>
          </cell>
          <cell r="C3283" t="str">
            <v>врезка</v>
          </cell>
          <cell r="D3283">
            <v>1673.1</v>
          </cell>
        </row>
        <row r="3284">
          <cell r="A3284" t="str">
            <v>01-05041408-01 К=0,9</v>
          </cell>
          <cell r="B3284" t="str">
            <v xml:space="preserve"> Врезка трубопровода в трубопровод диам. св. 273 до 377 мм толщ. ст. до10 мм </v>
          </cell>
          <cell r="C3284" t="str">
            <v>врезка</v>
          </cell>
          <cell r="D3284">
            <v>1960.2</v>
          </cell>
        </row>
        <row r="3285">
          <cell r="A3285">
            <v>0</v>
          </cell>
          <cell r="B3285">
            <v>0</v>
          </cell>
        </row>
        <row r="3286">
          <cell r="A3286">
            <v>0</v>
          </cell>
          <cell r="B3286">
            <v>0</v>
          </cell>
          <cell r="F3286" t="str">
            <v>св. 10 до 20</v>
          </cell>
        </row>
        <row r="3287">
          <cell r="A3287" t="str">
            <v>01-05041401-02 К=0,9</v>
          </cell>
          <cell r="B3287" t="str">
            <v xml:space="preserve"> Врезка трубопровода в трубопровод диам. до 60 мм толщ. ст. св 10 до 20 мм </v>
          </cell>
          <cell r="C3287" t="str">
            <v>врезка</v>
          </cell>
          <cell r="D3287">
            <v>1107</v>
          </cell>
        </row>
        <row r="3288">
          <cell r="A3288" t="str">
            <v>01-05041402-02 К=0,9</v>
          </cell>
          <cell r="B3288" t="str">
            <v xml:space="preserve"> Врезка трубопровода в трубопровод диам. св. 60 до 89 мм толщ. ст. св 10 до 20 мм </v>
          </cell>
          <cell r="C3288" t="str">
            <v>врезка</v>
          </cell>
          <cell r="D3288">
            <v>1484.1</v>
          </cell>
        </row>
        <row r="3289">
          <cell r="A3289" t="str">
            <v>01-05041403-02 К=0,9</v>
          </cell>
          <cell r="B3289" t="str">
            <v xml:space="preserve"> Врезка трубопровода в трубопровод диам. св. 89 до 133 мм толщ. ст. св 10 до 20 мм </v>
          </cell>
          <cell r="C3289" t="str">
            <v>врезка</v>
          </cell>
          <cell r="D3289">
            <v>1722.6</v>
          </cell>
        </row>
        <row r="3290">
          <cell r="A3290" t="str">
            <v>01-05041404-02 К=0,9</v>
          </cell>
          <cell r="B3290" t="str">
            <v xml:space="preserve"> Врезка трубопровода в трубопровод диам. св. 133 до 160 мм толщ. ст. св 10 до 20 мм </v>
          </cell>
          <cell r="C3290" t="str">
            <v>врезка</v>
          </cell>
          <cell r="D3290">
            <v>1876.5</v>
          </cell>
        </row>
        <row r="3291">
          <cell r="A3291" t="str">
            <v>01-05041405-02 К=0,9</v>
          </cell>
          <cell r="B3291" t="str">
            <v xml:space="preserve"> Врезка трубопровода в трубопровод диам. св. 160 до 176 мм толщ. ст. св 10 до 20 мм </v>
          </cell>
          <cell r="C3291" t="str">
            <v>врезка</v>
          </cell>
          <cell r="D3291">
            <v>2151</v>
          </cell>
        </row>
        <row r="3292">
          <cell r="A3292" t="str">
            <v>01-05041406-02 К=0,9</v>
          </cell>
          <cell r="B3292" t="str">
            <v xml:space="preserve"> Врезка трубопровода в трубопровод диам. св. 176 до 219 мм толщ. ст. св 10 до 20 мм </v>
          </cell>
          <cell r="C3292" t="str">
            <v>врезка</v>
          </cell>
          <cell r="D3292">
            <v>2448.9</v>
          </cell>
        </row>
        <row r="3293">
          <cell r="A3293" t="str">
            <v>01-05041407-02 К=0,9</v>
          </cell>
          <cell r="B3293" t="str">
            <v xml:space="preserve"> Врезка трубопровода в трубопровод диам. св. 219 до 273 мм толщ. ст. св 10 до 20 мм </v>
          </cell>
          <cell r="C3293" t="str">
            <v>врезка</v>
          </cell>
          <cell r="D3293">
            <v>2829.6</v>
          </cell>
        </row>
        <row r="3294">
          <cell r="A3294" t="str">
            <v>01-05041408-02 К=0,9</v>
          </cell>
          <cell r="B3294" t="str">
            <v xml:space="preserve"> Врезка трубопровода в трубопровод диам. св. 273 до 377 мм толщ. ст. св 10 до 20 мм </v>
          </cell>
          <cell r="C3294" t="str">
            <v>врезка</v>
          </cell>
          <cell r="D3294">
            <v>3316.5</v>
          </cell>
        </row>
        <row r="3295">
          <cell r="A3295" t="str">
            <v>01-05041409-02 К=0,9</v>
          </cell>
          <cell r="B3295" t="str">
            <v xml:space="preserve"> Врезка трубопровода в трубопровод диам. св. 377 до 465 мм толщ. ст. св 10 до 20 мм </v>
          </cell>
          <cell r="C3295" t="str">
            <v>врезка</v>
          </cell>
          <cell r="D3295">
            <v>3735.9</v>
          </cell>
        </row>
        <row r="3296">
          <cell r="A3296" t="str">
            <v>01-05041410-02 К=0,9</v>
          </cell>
          <cell r="B3296" t="str">
            <v xml:space="preserve"> Врезка трубопровода в трубопровод диам. св. 465 до 630 мм толщ. ст. св 10 до 20 мм </v>
          </cell>
          <cell r="C3296" t="str">
            <v>врезка</v>
          </cell>
          <cell r="D3296">
            <v>3883.5</v>
          </cell>
        </row>
        <row r="3297">
          <cell r="A3297" t="str">
            <v>01-05041411-02 К=0,9</v>
          </cell>
          <cell r="B3297" t="str">
            <v xml:space="preserve"> Врезка трубопровода в трубопровод диам. св. 630 до 820 мм толщ. ст. св 10 до 20 мм </v>
          </cell>
          <cell r="C3297" t="str">
            <v>врезка</v>
          </cell>
          <cell r="D3297">
            <v>4293</v>
          </cell>
        </row>
        <row r="3298">
          <cell r="A3298">
            <v>0</v>
          </cell>
          <cell r="B3298">
            <v>0</v>
          </cell>
        </row>
        <row r="3299">
          <cell r="A3299">
            <v>0</v>
          </cell>
          <cell r="B3299">
            <v>0</v>
          </cell>
          <cell r="F3299" t="str">
            <v>св.20 до 36</v>
          </cell>
        </row>
        <row r="3300">
          <cell r="A3300" t="str">
            <v>01-05041404-03 К=0,9</v>
          </cell>
          <cell r="B3300" t="str">
            <v xml:space="preserve"> Врезка трубопровода в трубопровод диам. св. 133 до 160 мм толщ. ст. св 20 до 36 мм </v>
          </cell>
          <cell r="C3300" t="str">
            <v>врезка</v>
          </cell>
          <cell r="D3300">
            <v>2915.1</v>
          </cell>
        </row>
        <row r="3301">
          <cell r="A3301" t="str">
            <v>01-05041405-03 К=0,9</v>
          </cell>
          <cell r="B3301" t="str">
            <v xml:space="preserve"> Врезка трубопровода в трубопровод диам. св. 160 до 176 мм толщ. ст. св 20 до 36 мм </v>
          </cell>
          <cell r="C3301" t="str">
            <v>врезка</v>
          </cell>
          <cell r="D3301">
            <v>3341.7</v>
          </cell>
        </row>
        <row r="3302">
          <cell r="A3302" t="str">
            <v>01-05041406-03 К=0,9</v>
          </cell>
          <cell r="B3302" t="str">
            <v xml:space="preserve"> Врезка трубопровода в трубопровод диам. св. 176 до 219 мм толщ. ст. св 20 до 36 мм </v>
          </cell>
          <cell r="C3302" t="str">
            <v>врезка</v>
          </cell>
          <cell r="D3302">
            <v>3805.2</v>
          </cell>
        </row>
        <row r="3303">
          <cell r="A3303" t="str">
            <v>01-05041407-03 К=0,9</v>
          </cell>
          <cell r="B3303" t="str">
            <v xml:space="preserve"> Врезка трубопровода в трубопровод диам. св. 219 до 273 мм толщ. ст. св 20 до 36 мм </v>
          </cell>
          <cell r="C3303" t="str">
            <v>врезка</v>
          </cell>
          <cell r="D3303">
            <v>4395.6000000000004</v>
          </cell>
        </row>
        <row r="3304">
          <cell r="A3304" t="str">
            <v>01-05041408-03 К=0,9</v>
          </cell>
          <cell r="B3304" t="str">
            <v xml:space="preserve"> Врезка трубопровода в трубопровод диам. св. 273 до 377 мм толщ. ст. св 20 до 36 мм </v>
          </cell>
          <cell r="C3304" t="str">
            <v>врезка</v>
          </cell>
          <cell r="D3304">
            <v>5151.6000000000004</v>
          </cell>
        </row>
        <row r="3305">
          <cell r="A3305" t="str">
            <v>01-05041409-03 К=0,9</v>
          </cell>
          <cell r="B3305" t="str">
            <v xml:space="preserve"> Врезка трубопровода в трубопровод диам. св. 377 до 465 мм толщ. ст. св 20 до 36 мм </v>
          </cell>
          <cell r="C3305" t="str">
            <v>врезка</v>
          </cell>
          <cell r="D3305">
            <v>5804.1</v>
          </cell>
        </row>
        <row r="3306">
          <cell r="A3306" t="str">
            <v>01-05041410-03 К=0,9</v>
          </cell>
          <cell r="B3306" t="str">
            <v xml:space="preserve"> Врезка трубопровода в трубопровод диам. св. 465 до 630 мм толщ. ст. св 20 до 36 мм </v>
          </cell>
          <cell r="C3306" t="str">
            <v>врезка</v>
          </cell>
          <cell r="D3306">
            <v>6033.6</v>
          </cell>
        </row>
        <row r="3307">
          <cell r="A3307" t="str">
            <v>01-05041411-03 К=0,9</v>
          </cell>
          <cell r="B3307" t="str">
            <v xml:space="preserve"> Врезка трубопровода в трубопровод диам. св. 630 до 820 мм толщ. ст. св 20 до 36 мм </v>
          </cell>
          <cell r="C3307" t="str">
            <v>врезка</v>
          </cell>
          <cell r="D3307">
            <v>6669</v>
          </cell>
        </row>
        <row r="3308">
          <cell r="A3308">
            <v>0</v>
          </cell>
          <cell r="B3308">
            <v>0</v>
          </cell>
        </row>
        <row r="3309">
          <cell r="A3309">
            <v>0</v>
          </cell>
          <cell r="B3309">
            <v>0</v>
          </cell>
          <cell r="F3309" t="str">
            <v>св. 36</v>
          </cell>
        </row>
        <row r="3310">
          <cell r="A3310" t="str">
            <v>01-05041407-04 К=0,9</v>
          </cell>
          <cell r="B3310" t="str">
            <v xml:space="preserve"> Врезка трубопровода в трубопровод диам. св. 219 до 273 мм толщ. ст. св 36 мм </v>
          </cell>
          <cell r="C3310" t="str">
            <v>врезка</v>
          </cell>
          <cell r="D3310">
            <v>5444.1</v>
          </cell>
        </row>
        <row r="3311">
          <cell r="A3311" t="str">
            <v>01-05041408-04 К=0,9</v>
          </cell>
          <cell r="B3311" t="str">
            <v xml:space="preserve"> Врезка трубопровода в трубопровод диам. св. 273 до 377 мм толщ. ст. св 36 мм </v>
          </cell>
          <cell r="C3311" t="str">
            <v>врезка</v>
          </cell>
          <cell r="D3311">
            <v>6381</v>
          </cell>
        </row>
        <row r="3312">
          <cell r="A3312" t="str">
            <v>01-05041409-04 К=0,9</v>
          </cell>
          <cell r="B3312" t="str">
            <v xml:space="preserve"> Врезка трубопровода в трубопровод диам. св. 377 до 465 мм толщ. ст. св 36 мм </v>
          </cell>
          <cell r="C3312" t="str">
            <v>врезка</v>
          </cell>
          <cell r="D3312">
            <v>7187.4</v>
          </cell>
        </row>
        <row r="3315">
          <cell r="E3315" t="str">
            <v>01-050414 К=1,05</v>
          </cell>
          <cell r="F3315" t="str">
            <v xml:space="preserve">  Врезка трубопровода в трубопровод (нержав. сталь)</v>
          </cell>
        </row>
        <row r="3316">
          <cell r="F3316" t="str">
            <v>до 10</v>
          </cell>
        </row>
        <row r="3317">
          <cell r="A3317" t="str">
            <v>01-05041401-01 К=1,05</v>
          </cell>
          <cell r="B3317" t="str">
            <v xml:space="preserve"> Врезка трубопровода в трубопровод диам. до 60 мм толщ. ст. до10 мм </v>
          </cell>
          <cell r="C3317" t="str">
            <v>врезка</v>
          </cell>
          <cell r="D3317">
            <v>763.35</v>
          </cell>
        </row>
        <row r="3318">
          <cell r="A3318" t="str">
            <v>01-05041402-01 К=1,05</v>
          </cell>
          <cell r="B3318" t="str">
            <v xml:space="preserve"> Врезка трубопровода в трубопровод диам. св. 60 до 89 мм толщ. ст. до10 мм </v>
          </cell>
          <cell r="C3318" t="str">
            <v>врезка</v>
          </cell>
          <cell r="D3318">
            <v>1023.75</v>
          </cell>
        </row>
        <row r="3319">
          <cell r="A3319" t="str">
            <v>01-05041403-01 К=1,05</v>
          </cell>
          <cell r="B3319" t="str">
            <v xml:space="preserve"> Врезка трубопровода в трубопровод диам. св. 89 до 133 мм толщ. ст. до10 мм </v>
          </cell>
          <cell r="C3319" t="str">
            <v>врезка</v>
          </cell>
          <cell r="D3319">
            <v>1188.5999999999999</v>
          </cell>
        </row>
        <row r="3320">
          <cell r="A3320" t="str">
            <v>01-05041404-01 К=1,05</v>
          </cell>
          <cell r="B3320" t="str">
            <v xml:space="preserve"> Врезка трубопровода в трубопровод диам. св. 133 до 160 мм толщ. ст. до10 мм </v>
          </cell>
          <cell r="C3320" t="str">
            <v>врезка</v>
          </cell>
          <cell r="D3320">
            <v>1293.5999999999999</v>
          </cell>
        </row>
        <row r="3321">
          <cell r="A3321" t="str">
            <v>01-05041405-01 К=1,05</v>
          </cell>
          <cell r="B3321" t="str">
            <v xml:space="preserve"> Врезка трубопровода в трубопровод диам. св. 160 до 176 мм толщ. ст. до10 мм </v>
          </cell>
          <cell r="C3321" t="str">
            <v>врезка</v>
          </cell>
          <cell r="D3321">
            <v>1483.65</v>
          </cell>
        </row>
        <row r="3322">
          <cell r="A3322" t="str">
            <v>01-05041406-01 К=1,05</v>
          </cell>
          <cell r="B3322" t="str">
            <v xml:space="preserve"> Врезка трубопровода в трубопровод диам. св. 176 до 219 мм толщ. ст. до10 мм </v>
          </cell>
          <cell r="C3322" t="str">
            <v>врезка</v>
          </cell>
          <cell r="D3322">
            <v>1688.4</v>
          </cell>
        </row>
        <row r="3323">
          <cell r="A3323" t="str">
            <v>01-05041407-01 К=1,05</v>
          </cell>
          <cell r="B3323" t="str">
            <v xml:space="preserve"> Врезка трубопровода в трубопровод диам. св. 219 до 273 мм толщ. ст. до10 мм </v>
          </cell>
          <cell r="C3323" t="str">
            <v>врезка</v>
          </cell>
          <cell r="D3323">
            <v>1951.95</v>
          </cell>
        </row>
        <row r="3324">
          <cell r="A3324" t="str">
            <v>01-05041408-01 К=1,05</v>
          </cell>
          <cell r="B3324" t="str">
            <v xml:space="preserve"> Врезка трубопровода в трубопровод диам. св. 273 до 377 мм толщ. ст. до10 мм </v>
          </cell>
          <cell r="C3324" t="str">
            <v>врезка</v>
          </cell>
          <cell r="D3324">
            <v>2286.9</v>
          </cell>
        </row>
        <row r="3326">
          <cell r="F3326" t="str">
            <v>св. 10 до 20</v>
          </cell>
        </row>
        <row r="3327">
          <cell r="A3327" t="str">
            <v>01-05041401-02 К=1,05</v>
          </cell>
          <cell r="B3327" t="str">
            <v xml:space="preserve"> Врезка трубопровода в трубопровод диам. до 60 мм толщ. ст. св 10 до 20 мм </v>
          </cell>
          <cell r="C3327" t="str">
            <v>врезка</v>
          </cell>
          <cell r="D3327">
            <v>1291.5</v>
          </cell>
        </row>
        <row r="3328">
          <cell r="A3328" t="str">
            <v>01-05041402-02 К=1,05</v>
          </cell>
          <cell r="B3328" t="str">
            <v xml:space="preserve"> Врезка трубопровода в трубопровод диам. св. 60 до 89 мм толщ. ст. св 10 до 20 мм </v>
          </cell>
          <cell r="C3328" t="str">
            <v>врезка</v>
          </cell>
          <cell r="D3328">
            <v>1731.45</v>
          </cell>
        </row>
        <row r="3329">
          <cell r="A3329" t="str">
            <v>01-05041403-02 К=1,05</v>
          </cell>
          <cell r="B3329" t="str">
            <v xml:space="preserve"> Врезка трубопровода в трубопровод диам. св. 89 до 133 мм толщ. ст. св 10 до 20 мм </v>
          </cell>
          <cell r="C3329" t="str">
            <v>врезка</v>
          </cell>
          <cell r="D3329">
            <v>2009.7</v>
          </cell>
        </row>
        <row r="3330">
          <cell r="A3330" t="str">
            <v>01-05041404-02 К=1,05</v>
          </cell>
          <cell r="B3330" t="str">
            <v xml:space="preserve"> Врезка трубопровода в трубопровод диам. св. 133 до 160 мм толщ. ст. св 10 до 20 мм </v>
          </cell>
          <cell r="C3330" t="str">
            <v>врезка</v>
          </cell>
          <cell r="D3330">
            <v>2189.25</v>
          </cell>
        </row>
        <row r="3331">
          <cell r="A3331" t="str">
            <v>01-05041405-02 К=1,05</v>
          </cell>
          <cell r="B3331" t="str">
            <v xml:space="preserve"> Врезка трубопровода в трубопровод диам. св. 160 до 176 мм толщ. ст. св 10 до 20 мм </v>
          </cell>
          <cell r="C3331" t="str">
            <v>врезка</v>
          </cell>
          <cell r="D3331">
            <v>2509.5</v>
          </cell>
        </row>
        <row r="3332">
          <cell r="A3332" t="str">
            <v>01-05041406-02 К=1,05</v>
          </cell>
          <cell r="B3332" t="str">
            <v xml:space="preserve"> Врезка трубопровода в трубопровод диам. св. 176 до 219 мм толщ. ст. св 10 до 20 мм </v>
          </cell>
          <cell r="C3332" t="str">
            <v>врезка</v>
          </cell>
          <cell r="D3332">
            <v>2857.05</v>
          </cell>
        </row>
        <row r="3333">
          <cell r="A3333" t="str">
            <v>01-05041407-02 К=1,05</v>
          </cell>
          <cell r="B3333" t="str">
            <v xml:space="preserve"> Врезка трубопровода в трубопровод диам. св. 219 до 273 мм толщ. ст. св 10 до 20 мм </v>
          </cell>
          <cell r="C3333" t="str">
            <v>врезка</v>
          </cell>
          <cell r="D3333">
            <v>3301.2</v>
          </cell>
        </row>
        <row r="3334">
          <cell r="A3334" t="str">
            <v>01-05041408-02 К=1,05</v>
          </cell>
          <cell r="B3334" t="str">
            <v xml:space="preserve"> Врезка трубопровода в трубопровод диам. св. 273 до 377 мм толщ. ст. св 10 до 20 мм </v>
          </cell>
          <cell r="C3334" t="str">
            <v>врезка</v>
          </cell>
          <cell r="D3334">
            <v>3869.25</v>
          </cell>
        </row>
        <row r="3335">
          <cell r="A3335" t="str">
            <v>01-05041409-02 К=1,05</v>
          </cell>
          <cell r="B3335" t="str">
            <v xml:space="preserve"> Врезка трубопровода в трубопровод диам. св. 377 до 465 мм толщ. ст. св 10 до 20 мм </v>
          </cell>
          <cell r="C3335" t="str">
            <v>врезка</v>
          </cell>
          <cell r="D3335">
            <v>4358.55</v>
          </cell>
        </row>
        <row r="3336">
          <cell r="A3336" t="str">
            <v>01-05041410-02 К=1,05</v>
          </cell>
          <cell r="B3336" t="str">
            <v xml:space="preserve"> Врезка трубопровода в трубопровод диам. св. 465 до 630 мм толщ. ст. св 10 до 20 мм </v>
          </cell>
          <cell r="C3336" t="str">
            <v>врезка</v>
          </cell>
          <cell r="D3336">
            <v>4530.75</v>
          </cell>
        </row>
        <row r="3337">
          <cell r="A3337" t="str">
            <v>01-05041411-02 К=1,05</v>
          </cell>
          <cell r="B3337" t="str">
            <v xml:space="preserve"> Врезка трубопровода в трубопровод диам. св. 630 до 820 мм толщ. ст. св 10 до 20 мм </v>
          </cell>
          <cell r="C3337" t="str">
            <v>врезка</v>
          </cell>
          <cell r="D3337">
            <v>5008.5</v>
          </cell>
        </row>
        <row r="3339">
          <cell r="F3339" t="str">
            <v>св.20 до 36</v>
          </cell>
        </row>
        <row r="3340">
          <cell r="A3340" t="str">
            <v>01-05041404-03 К=1,05</v>
          </cell>
          <cell r="B3340" t="str">
            <v xml:space="preserve"> Врезка трубопровода в трубопровод диам. св. 133 до 160 мм толщ. ст. св 20 до 36 мм </v>
          </cell>
          <cell r="C3340" t="str">
            <v>врезка</v>
          </cell>
          <cell r="D3340">
            <v>3400.95</v>
          </cell>
        </row>
        <row r="3341">
          <cell r="A3341" t="str">
            <v>01-05041405-03 К=1,05</v>
          </cell>
          <cell r="B3341" t="str">
            <v xml:space="preserve"> Врезка трубопровода в трубопровод диам. св. 160 до 176 мм толщ. ст. св 20 до 36 мм </v>
          </cell>
          <cell r="C3341" t="str">
            <v>врезка</v>
          </cell>
          <cell r="D3341">
            <v>3898.65</v>
          </cell>
        </row>
        <row r="3342">
          <cell r="A3342" t="str">
            <v>01-05041406-03 К=1,05</v>
          </cell>
          <cell r="B3342" t="str">
            <v xml:space="preserve"> Врезка трубопровода в трубопровод диам. св. 176 до 219 мм толщ. ст. св 20 до 36 мм </v>
          </cell>
          <cell r="C3342" t="str">
            <v>врезка</v>
          </cell>
          <cell r="D3342">
            <v>4439.3999999999996</v>
          </cell>
        </row>
        <row r="3343">
          <cell r="A3343" t="str">
            <v>01-05041407-03 К=1,05</v>
          </cell>
          <cell r="B3343" t="str">
            <v xml:space="preserve"> Врезка трубопровода в трубопровод диам. св. 219 до 273 мм толщ. ст. св 20 до 36 мм </v>
          </cell>
          <cell r="C3343" t="str">
            <v>врезка</v>
          </cell>
          <cell r="D3343">
            <v>5128.2</v>
          </cell>
        </row>
        <row r="3344">
          <cell r="A3344" t="str">
            <v>01-05041408-03 К=1,05</v>
          </cell>
          <cell r="B3344" t="str">
            <v xml:space="preserve"> Врезка трубопровода в трубопровод диам. св. 273 до 377 мм толщ. ст. св 20 до 36 мм </v>
          </cell>
          <cell r="C3344" t="str">
            <v>врезка</v>
          </cell>
          <cell r="D3344">
            <v>6010.2</v>
          </cell>
        </row>
        <row r="3345">
          <cell r="A3345" t="str">
            <v>01-05041409-03 К=1,05</v>
          </cell>
          <cell r="B3345" t="str">
            <v xml:space="preserve"> Врезка трубопровода в трубопровод диам. св. 377 до 465 мм толщ. ст. св 20 до 36 мм </v>
          </cell>
          <cell r="C3345" t="str">
            <v>врезка</v>
          </cell>
          <cell r="D3345">
            <v>6771.45</v>
          </cell>
        </row>
        <row r="3346">
          <cell r="A3346" t="str">
            <v>01-05041410-03 К=1,05</v>
          </cell>
          <cell r="B3346" t="str">
            <v xml:space="preserve"> Врезка трубопровода в трубопровод диам. св. 465 до 630 мм толщ. ст. св 20 до 36 мм </v>
          </cell>
          <cell r="C3346" t="str">
            <v>врезка</v>
          </cell>
          <cell r="D3346">
            <v>7039.2</v>
          </cell>
        </row>
        <row r="3347">
          <cell r="A3347" t="str">
            <v>01-05041411-03 К=1,05</v>
          </cell>
          <cell r="B3347" t="str">
            <v xml:space="preserve"> Врезка трубопровода в трубопровод диам. св. 630 до 820 мм толщ. ст. св 20 до 36 мм </v>
          </cell>
          <cell r="C3347" t="str">
            <v>врезка</v>
          </cell>
          <cell r="D3347">
            <v>7780.5</v>
          </cell>
        </row>
        <row r="3349">
          <cell r="F3349" t="str">
            <v>св. 36</v>
          </cell>
        </row>
        <row r="3350">
          <cell r="A3350" t="str">
            <v>01-05041407-04 К=1,05</v>
          </cell>
          <cell r="B3350" t="str">
            <v xml:space="preserve"> Врезка трубопровода в трубопровод диам. св. 219 до 273 мм толщ. ст. св 36 мм </v>
          </cell>
          <cell r="C3350" t="str">
            <v>врезка</v>
          </cell>
          <cell r="D3350">
            <v>6351.45</v>
          </cell>
        </row>
        <row r="3351">
          <cell r="A3351" t="str">
            <v>01-05041408-04 К=1,05</v>
          </cell>
          <cell r="B3351" t="str">
            <v xml:space="preserve"> Врезка трубопровода в трубопровод диам. св. 273 до 377 мм толщ. ст. св 36 мм </v>
          </cell>
          <cell r="C3351" t="str">
            <v>врезка</v>
          </cell>
          <cell r="D3351">
            <v>7444.5</v>
          </cell>
        </row>
        <row r="3352">
          <cell r="A3352" t="str">
            <v>01-05041409-04 К=1,05</v>
          </cell>
          <cell r="B3352" t="str">
            <v xml:space="preserve"> Врезка трубопровода в трубопровод диам. св. 377 до 465 мм толщ. ст. св 36 мм </v>
          </cell>
          <cell r="C3352" t="str">
            <v>врезка</v>
          </cell>
          <cell r="D3352">
            <v>8385.2999999999993</v>
          </cell>
        </row>
        <row r="3355">
          <cell r="F3355" t="str">
            <v xml:space="preserve">  Врезка трубопровода в трубопровод: водяного пара Р до 0,07 Мпа; горячей воды темп. до 115оС; безнапорных. К=0,9.</v>
          </cell>
        </row>
        <row r="3356">
          <cell r="F3356" t="str">
            <v>до 10</v>
          </cell>
        </row>
        <row r="3357">
          <cell r="A3357" t="str">
            <v>01-05041401-01 К=0,9 К=1,05</v>
          </cell>
          <cell r="B3357" t="str">
            <v xml:space="preserve"> Врезка трубопровода в трубопровод диам. до 60 мм толщ. ст. до10 мм </v>
          </cell>
          <cell r="C3357" t="str">
            <v>врезка</v>
          </cell>
          <cell r="D3357">
            <v>687.01499999999999</v>
          </cell>
        </row>
        <row r="3358">
          <cell r="A3358" t="str">
            <v>01-05041402-01 К=0,9 К=1,05</v>
          </cell>
          <cell r="B3358" t="str">
            <v xml:space="preserve"> Врезка трубопровода в трубопровод диам. св. 60 до 89 мм толщ. ст. до10 мм </v>
          </cell>
          <cell r="C3358" t="str">
            <v>врезка</v>
          </cell>
          <cell r="D3358">
            <v>921.375</v>
          </cell>
        </row>
        <row r="3359">
          <cell r="A3359" t="str">
            <v>01-05041403-01 К=0,9 К=1,05</v>
          </cell>
          <cell r="B3359" t="str">
            <v xml:space="preserve"> Врезка трубопровода в трубопровод диам. св. 89 до 133 мм толщ. ст. до10 мм </v>
          </cell>
          <cell r="C3359" t="str">
            <v>врезка</v>
          </cell>
          <cell r="D3359">
            <v>1069.74</v>
          </cell>
        </row>
        <row r="3360">
          <cell r="A3360" t="str">
            <v>01-05041404-01 К=0,9 К=1,05</v>
          </cell>
          <cell r="B3360" t="str">
            <v xml:space="preserve"> Врезка трубопровода в трубопровод диам. св. 133 до 160 мм толщ. ст. до10 мм </v>
          </cell>
          <cell r="C3360" t="str">
            <v>врезка</v>
          </cell>
          <cell r="D3360">
            <v>1164.24</v>
          </cell>
        </row>
        <row r="3361">
          <cell r="A3361" t="str">
            <v>01-05041405-01 К=0,9 К=1,05</v>
          </cell>
          <cell r="B3361" t="str">
            <v xml:space="preserve"> Врезка трубопровода в трубопровод диам. св. 160 до 176 мм толщ. ст. до10 мм </v>
          </cell>
          <cell r="C3361" t="str">
            <v>врезка</v>
          </cell>
          <cell r="D3361">
            <v>1335.2850000000001</v>
          </cell>
        </row>
        <row r="3362">
          <cell r="A3362" t="str">
            <v>01-05041406-01 К=0,9 К=1,05</v>
          </cell>
          <cell r="B3362" t="str">
            <v xml:space="preserve"> Врезка трубопровода в трубопровод диам. св. 176 до 219 мм толщ. ст. до10 мм </v>
          </cell>
          <cell r="C3362" t="str">
            <v>врезка</v>
          </cell>
          <cell r="D3362">
            <v>1519.56</v>
          </cell>
        </row>
        <row r="3363">
          <cell r="A3363" t="str">
            <v>01-05041407-01 К=0,9 К=1,05</v>
          </cell>
          <cell r="B3363" t="str">
            <v xml:space="preserve"> Врезка трубопровода в трубопровод диам. св. 219 до 273 мм толщ. ст. до10 мм </v>
          </cell>
          <cell r="C3363" t="str">
            <v>врезка</v>
          </cell>
          <cell r="D3363">
            <v>1756.7550000000001</v>
          </cell>
        </row>
        <row r="3364">
          <cell r="A3364" t="str">
            <v>01-05041408-01 К=0,9 К=1,05</v>
          </cell>
          <cell r="B3364" t="str">
            <v xml:space="preserve"> Врезка трубопровода в трубопровод диам. св. 273 до 377 мм толщ. ст. до10 мм </v>
          </cell>
          <cell r="C3364" t="str">
            <v>врезка</v>
          </cell>
          <cell r="D3364">
            <v>2058.21</v>
          </cell>
        </row>
        <row r="3366">
          <cell r="F3366" t="str">
            <v>св. 10 до 20</v>
          </cell>
        </row>
        <row r="3367">
          <cell r="A3367" t="str">
            <v>01-05041401-02 К=0,9 К=1,05</v>
          </cell>
          <cell r="B3367" t="str">
            <v xml:space="preserve"> Врезка трубопровода в трубопровод диам. до 60 мм толщ. ст. св 10 до 20 мм </v>
          </cell>
          <cell r="C3367" t="str">
            <v>врезка</v>
          </cell>
          <cell r="D3367">
            <v>1162.3499999999999</v>
          </cell>
        </row>
        <row r="3368">
          <cell r="A3368" t="str">
            <v>01-05041402-02 К=0,9 К=1,05</v>
          </cell>
          <cell r="B3368" t="str">
            <v xml:space="preserve"> Врезка трубопровода в трубопровод диам. св. 60 до 89 мм толщ. ст. св 10 до 20 мм </v>
          </cell>
          <cell r="C3368" t="str">
            <v>врезка</v>
          </cell>
          <cell r="D3368">
            <v>1558.3050000000001</v>
          </cell>
        </row>
        <row r="3369">
          <cell r="A3369" t="str">
            <v>01-05041403-02 К=0,9 К=1,05</v>
          </cell>
          <cell r="B3369" t="str">
            <v xml:space="preserve"> Врезка трубопровода в трубопровод диам. св. 89 до 133 мм толщ. ст. св 10 до 20 мм </v>
          </cell>
          <cell r="C3369" t="str">
            <v>врезка</v>
          </cell>
          <cell r="D3369">
            <v>1808.73</v>
          </cell>
        </row>
        <row r="3370">
          <cell r="A3370" t="str">
            <v>01-05041404-02 К=0,9 К=1,05</v>
          </cell>
          <cell r="B3370" t="str">
            <v xml:space="preserve"> Врезка трубопровода в трубопровод диам. св. 133 до 160 мм толщ. ст. св 10 до 20 мм </v>
          </cell>
          <cell r="C3370" t="str">
            <v>врезка</v>
          </cell>
          <cell r="D3370">
            <v>1970.325</v>
          </cell>
        </row>
        <row r="3371">
          <cell r="A3371" t="str">
            <v>01-05041405-02 К=0,9 К=1,05</v>
          </cell>
          <cell r="B3371" t="str">
            <v xml:space="preserve"> Врезка трубопровода в трубопровод диам. св. 160 до 176 мм толщ. ст. св 10 до 20 мм </v>
          </cell>
          <cell r="C3371" t="str">
            <v>врезка</v>
          </cell>
          <cell r="D3371">
            <v>2258.5500000000002</v>
          </cell>
        </row>
        <row r="3372">
          <cell r="A3372" t="str">
            <v>01-05041406-02 К=0,9 К=1,05</v>
          </cell>
          <cell r="B3372" t="str">
            <v xml:space="preserve"> Врезка трубопровода в трубопровод диам. св. 176 до 219 мм толщ. ст. св 10 до 20 мм </v>
          </cell>
          <cell r="C3372" t="str">
            <v>врезка</v>
          </cell>
          <cell r="D3372">
            <v>2571.3449999999998</v>
          </cell>
        </row>
        <row r="3373">
          <cell r="A3373" t="str">
            <v>01-05041407-02 К=0,9 К=1,05</v>
          </cell>
          <cell r="B3373" t="str">
            <v xml:space="preserve"> Врезка трубопровода в трубопровод диам. св. 219 до 273 мм толщ. ст. св 10 до 20 мм </v>
          </cell>
          <cell r="C3373" t="str">
            <v>врезка</v>
          </cell>
          <cell r="D3373">
            <v>2971.08</v>
          </cell>
        </row>
        <row r="3374">
          <cell r="A3374" t="str">
            <v>01-05041408-02 К=0,9 К=1,05</v>
          </cell>
          <cell r="B3374" t="str">
            <v xml:space="preserve"> Врезка трубопровода в трубопровод диам. св. 273 до 377 мм толщ. ст. св 10 до 20 мм </v>
          </cell>
          <cell r="C3374" t="str">
            <v>врезка</v>
          </cell>
          <cell r="D3374">
            <v>3482.3250000000003</v>
          </cell>
        </row>
        <row r="3375">
          <cell r="A3375" t="str">
            <v>01-05041409-02 К=0,9 К=1,05</v>
          </cell>
          <cell r="B3375" t="str">
            <v xml:space="preserve"> Врезка трубопровода в трубопровод диам. св. 377 до 465 мм толщ. ст. св 10 до 20 мм </v>
          </cell>
          <cell r="C3375" t="str">
            <v>врезка</v>
          </cell>
          <cell r="D3375">
            <v>3922.6950000000002</v>
          </cell>
        </row>
        <row r="3376">
          <cell r="A3376" t="str">
            <v>01-05041410-02 К=0,9 К=1,05</v>
          </cell>
          <cell r="B3376" t="str">
            <v xml:space="preserve"> Врезка трубопровода в трубопровод диам. св. 465 до 630 мм толщ. ст. св 10 до 20 мм </v>
          </cell>
          <cell r="C3376" t="str">
            <v>врезка</v>
          </cell>
          <cell r="D3376">
            <v>4077.6750000000002</v>
          </cell>
        </row>
        <row r="3377">
          <cell r="A3377" t="str">
            <v>01-05041411-02 К=0,9 К=1,05</v>
          </cell>
          <cell r="B3377" t="str">
            <v xml:space="preserve"> Врезка трубопровода в трубопровод диам. св. 630 до 820 мм толщ. ст. св 10 до 20 мм </v>
          </cell>
          <cell r="C3377" t="str">
            <v>врезка</v>
          </cell>
          <cell r="D3377">
            <v>4507.6499999999996</v>
          </cell>
        </row>
        <row r="3379">
          <cell r="F3379" t="str">
            <v>св.20 до 36</v>
          </cell>
        </row>
        <row r="3380">
          <cell r="A3380" t="str">
            <v>01-05041404-03 К=0,9 К=1,05</v>
          </cell>
          <cell r="B3380" t="str">
            <v xml:space="preserve"> Врезка трубопровода в трубопровод диам. св. 133 до 160 мм толщ. ст. св 20 до 36 мм </v>
          </cell>
          <cell r="C3380" t="str">
            <v>врезка</v>
          </cell>
          <cell r="D3380">
            <v>3060.855</v>
          </cell>
        </row>
        <row r="3381">
          <cell r="A3381" t="str">
            <v>01-05041405-03 К=0,9 К=1,05</v>
          </cell>
          <cell r="B3381" t="str">
            <v xml:space="preserve"> Врезка трубопровода в трубопровод диам. св. 160 до 176 мм толщ. ст. св 20 до 36 мм </v>
          </cell>
          <cell r="C3381" t="str">
            <v>врезка</v>
          </cell>
          <cell r="D3381">
            <v>3508.7849999999999</v>
          </cell>
        </row>
        <row r="3382">
          <cell r="A3382" t="str">
            <v>01-05041406-03 К=0,9 К=1,05</v>
          </cell>
          <cell r="B3382" t="str">
            <v xml:space="preserve"> Врезка трубопровода в трубопровод диам. св. 176 до 219 мм толщ. ст. св 20 до 36 мм </v>
          </cell>
          <cell r="C3382" t="str">
            <v>врезка</v>
          </cell>
          <cell r="D3382">
            <v>3995.46</v>
          </cell>
        </row>
        <row r="3383">
          <cell r="A3383" t="str">
            <v>01-05041407-03 К=0,9 К=1,05</v>
          </cell>
          <cell r="B3383" t="str">
            <v xml:space="preserve"> Врезка трубопровода в трубопровод диам. св. 219 до 273 мм толщ. ст. св 20 до 36 мм </v>
          </cell>
          <cell r="C3383" t="str">
            <v>врезка</v>
          </cell>
          <cell r="D3383">
            <v>4615.38</v>
          </cell>
        </row>
        <row r="3384">
          <cell r="A3384" t="str">
            <v>01-05041408-03 К=0,9 К=1,05</v>
          </cell>
          <cell r="B3384" t="str">
            <v xml:space="preserve"> Врезка трубопровода в трубопровод диам. св. 273 до 377 мм толщ. ст. св 20 до 36 мм </v>
          </cell>
          <cell r="C3384" t="str">
            <v>врезка</v>
          </cell>
          <cell r="D3384">
            <v>5409.18</v>
          </cell>
        </row>
        <row r="3385">
          <cell r="A3385" t="str">
            <v>01-05041409-03 К=0,9 К=1,05</v>
          </cell>
          <cell r="B3385" t="str">
            <v xml:space="preserve"> Врезка трубопровода в трубопровод диам. св. 377 до 465 мм толщ. ст. св 20 до 36 мм </v>
          </cell>
          <cell r="C3385" t="str">
            <v>врезка</v>
          </cell>
          <cell r="D3385">
            <v>6094.3050000000003</v>
          </cell>
        </row>
        <row r="3386">
          <cell r="A3386" t="str">
            <v>01-05041410-03 К=0,9 К=1,05</v>
          </cell>
          <cell r="B3386" t="str">
            <v xml:space="preserve"> Врезка трубопровода в трубопровод диам. св. 465 до 630 мм толщ. ст. св 20 до 36 мм </v>
          </cell>
          <cell r="C3386" t="str">
            <v>врезка</v>
          </cell>
          <cell r="D3386">
            <v>6335.28</v>
          </cell>
        </row>
        <row r="3387">
          <cell r="A3387" t="str">
            <v>01-05041411-03 К=0,9 К=1,05</v>
          </cell>
          <cell r="B3387" t="str">
            <v xml:space="preserve"> Врезка трубопровода в трубопровод диам. св. 630 до 820 мм толщ. ст. св 20 до 36 мм </v>
          </cell>
          <cell r="C3387" t="str">
            <v>врезка</v>
          </cell>
          <cell r="D3387">
            <v>7002.45</v>
          </cell>
        </row>
        <row r="3389">
          <cell r="F3389" t="str">
            <v>св. 36</v>
          </cell>
        </row>
        <row r="3390">
          <cell r="A3390" t="str">
            <v>01-05041407-04 К=0,9 К=1,05</v>
          </cell>
          <cell r="B3390" t="str">
            <v xml:space="preserve"> Врезка трубопровода в трубопровод диам. св. 219 до 273 мм толщ. ст. св 36 мм </v>
          </cell>
          <cell r="C3390" t="str">
            <v>врезка</v>
          </cell>
          <cell r="D3390">
            <v>5716.3050000000003</v>
          </cell>
        </row>
        <row r="3391">
          <cell r="A3391" t="str">
            <v>01-05041408-04 К=0,9 К=1,05</v>
          </cell>
          <cell r="B3391" t="str">
            <v xml:space="preserve"> Врезка трубопровода в трубопровод диам. св. 273 до 377 мм толщ. ст. св 36 мм </v>
          </cell>
          <cell r="C3391" t="str">
            <v>врезка</v>
          </cell>
          <cell r="D3391">
            <v>6700.05</v>
          </cell>
        </row>
        <row r="3392">
          <cell r="A3392" t="str">
            <v>01-05041409-04 К=0,9 К=1,05</v>
          </cell>
          <cell r="B3392" t="str">
            <v xml:space="preserve"> Врезка трубопровода в трубопровод диам. св. 377 до 465 мм толщ. ст. св 36 мм </v>
          </cell>
          <cell r="C3392" t="str">
            <v>врезка</v>
          </cell>
          <cell r="D3392">
            <v>7546.77</v>
          </cell>
        </row>
        <row r="3397">
          <cell r="E3397" t="str">
            <v>01-0505</v>
          </cell>
          <cell r="F3397" t="str">
            <v>Работы по ремонту пылепроводов</v>
          </cell>
        </row>
        <row r="3398">
          <cell r="A3398" t="str">
            <v>01-05050101-01</v>
          </cell>
          <cell r="B3398" t="str">
            <v>Осмотр, опрессовка системы пылеприготовления, выявление дефектов, паропроизводительность котла до 170 т/ч</v>
          </cell>
          <cell r="C3398" t="str">
            <v>коипл</v>
          </cell>
          <cell r="D3398">
            <v>7167</v>
          </cell>
        </row>
        <row r="3399">
          <cell r="A3399" t="str">
            <v>01-05050102-01</v>
          </cell>
          <cell r="B3399" t="str">
            <v>Осмотр, опрессовка системы пылеприготовления, выявление дефектов, паропроизводительность котла свыше 170 до 420 т/ч</v>
          </cell>
          <cell r="C3399" t="str">
            <v>коипл</v>
          </cell>
          <cell r="D3399">
            <v>10444</v>
          </cell>
        </row>
        <row r="3400">
          <cell r="A3400" t="str">
            <v>01-05050103-01</v>
          </cell>
          <cell r="B3400" t="str">
            <v>Осмотр, опрессовка системы пылеприготовления, выявление дефектов, паропроизводительность котла свыше 420 до 1000 т/ч</v>
          </cell>
          <cell r="C3400" t="str">
            <v>коипл</v>
          </cell>
          <cell r="D3400">
            <v>11961</v>
          </cell>
        </row>
        <row r="3401">
          <cell r="A3401" t="str">
            <v>01-05050104-01</v>
          </cell>
          <cell r="B3401" t="str">
            <v>Осмотр, опрессовка системы пылеприготовления, выявление дефектов, паропроизводительность котла свыше 1000 т/ч</v>
          </cell>
          <cell r="C3401" t="str">
            <v>коипл</v>
          </cell>
          <cell r="D3401">
            <v>17162</v>
          </cell>
        </row>
        <row r="3403">
          <cell r="A3403" t="str">
            <v>01-05050201-01</v>
          </cell>
          <cell r="B3403" t="str">
            <v>Замена сальниковых компенсаторов пылепроводов с их изготовлением</v>
          </cell>
          <cell r="C3403" t="str">
            <v>шт.</v>
          </cell>
          <cell r="D3403">
            <v>6144</v>
          </cell>
        </row>
        <row r="3404">
          <cell r="A3404" t="str">
            <v>01-05050301-01</v>
          </cell>
          <cell r="B3404" t="str">
            <v>Ремонт гибов пылепроводов с изготовлением броневых листов</v>
          </cell>
          <cell r="C3404" t="str">
            <v>шт.</v>
          </cell>
          <cell r="D3404">
            <v>6553</v>
          </cell>
        </row>
        <row r="3405">
          <cell r="A3405" t="str">
            <v>01-05050401-01</v>
          </cell>
          <cell r="B3405" t="str">
            <v>Усиление гибов пылепроводов профилями коробчатой формы с их изготовлением</v>
          </cell>
          <cell r="C3405" t="str">
            <v>шт.</v>
          </cell>
          <cell r="D3405">
            <v>3113</v>
          </cell>
        </row>
        <row r="3408">
          <cell r="E3408" t="str">
            <v>01-06</v>
          </cell>
          <cell r="F3408" t="str">
            <v>Гарнитура котельной установки</v>
          </cell>
        </row>
        <row r="3409">
          <cell r="E3409" t="str">
            <v>01-0601</v>
          </cell>
          <cell r="F3409" t="str">
            <v>Ремонт гарнитуры</v>
          </cell>
        </row>
        <row r="3410">
          <cell r="A3410" t="str">
            <v>01-06010101-01</v>
          </cell>
          <cell r="B3410" t="str">
            <v>Ремонт лаза котла с заменой отдельных элементов</v>
          </cell>
          <cell r="C3410" t="str">
            <v>шт.</v>
          </cell>
          <cell r="D3410">
            <v>378</v>
          </cell>
        </row>
        <row r="3411">
          <cell r="A3411" t="str">
            <v>01-06010102-01</v>
          </cell>
          <cell r="B3411" t="str">
            <v>Ремонт гляделки (лючка) котла с заменой отдельных элементов</v>
          </cell>
          <cell r="C3411" t="str">
            <v>шт.</v>
          </cell>
          <cell r="D3411">
            <v>197</v>
          </cell>
        </row>
        <row r="3412">
          <cell r="A3412" t="str">
            <v>01-06010103-01</v>
          </cell>
          <cell r="B3412" t="str">
            <v>Ремонт лазов на воздушных и газовых коробах с заменой отдельных элементов</v>
          </cell>
          <cell r="C3412" t="str">
            <v>шт.</v>
          </cell>
          <cell r="D3412">
            <v>224</v>
          </cell>
        </row>
        <row r="3413">
          <cell r="A3413" t="str">
            <v>01-06010104-01</v>
          </cell>
          <cell r="B3413" t="str">
            <v>Ремонт откидных взрывных клапанов с заменой отдельных элементов</v>
          </cell>
          <cell r="C3413" t="str">
            <v>шт.</v>
          </cell>
          <cell r="D3413">
            <v>921</v>
          </cell>
        </row>
        <row r="3415">
          <cell r="A3415" t="str">
            <v>01-06010105-01</v>
          </cell>
          <cell r="B3415" t="str">
            <v>Ремонт мембранных взрывных клапанов с заменой мембран при диаметре клапана до 500 мм</v>
          </cell>
          <cell r="C3415" t="str">
            <v>шт.</v>
          </cell>
          <cell r="D3415">
            <v>254</v>
          </cell>
        </row>
        <row r="3416">
          <cell r="A3416" t="str">
            <v>01-06010105-02</v>
          </cell>
          <cell r="B3416" t="str">
            <v>Ремонт мембранных взрывных клапанов с заменой мембран при диаметре клапана св. 500 до 700 мм</v>
          </cell>
          <cell r="C3416" t="str">
            <v>шт.</v>
          </cell>
          <cell r="D3416">
            <v>299</v>
          </cell>
        </row>
        <row r="3417">
          <cell r="A3417" t="str">
            <v>01-06010105-03</v>
          </cell>
          <cell r="B3417" t="str">
            <v>Ремонт мембранных взрывных клапанов с заменой мембран при диаметре клапана св. 700 до 1000 мм</v>
          </cell>
          <cell r="C3417" t="str">
            <v>шт.</v>
          </cell>
          <cell r="D3417">
            <v>508</v>
          </cell>
        </row>
        <row r="3418">
          <cell r="A3418" t="str">
            <v>01-06010105-04</v>
          </cell>
          <cell r="B3418" t="str">
            <v>Ремонт мембранных взрывных клапанов с заменой мембран при диаметре клапана св. 1000 до 1500 мм</v>
          </cell>
          <cell r="C3418" t="str">
            <v>шт.</v>
          </cell>
          <cell r="D3418">
            <v>776</v>
          </cell>
        </row>
        <row r="3420">
          <cell r="E3420" t="str">
            <v>01-0602</v>
          </cell>
          <cell r="F3420" t="str">
            <v>Замена элементов гарнитуры котла</v>
          </cell>
        </row>
        <row r="3421">
          <cell r="A3421" t="str">
            <v>01-06020101-01</v>
          </cell>
          <cell r="B3421" t="str">
            <v>Замена дверцы (крышки) лаза</v>
          </cell>
          <cell r="C3421" t="str">
            <v>шт.</v>
          </cell>
          <cell r="D3421">
            <v>217</v>
          </cell>
        </row>
        <row r="3422">
          <cell r="A3422" t="str">
            <v>01-06020102-01</v>
          </cell>
          <cell r="B3422" t="str">
            <v>Замена дверцы (крышки) гляделки (лючка)</v>
          </cell>
          <cell r="C3422" t="str">
            <v>шт.</v>
          </cell>
          <cell r="D3422">
            <v>112</v>
          </cell>
        </row>
        <row r="3423">
          <cell r="A3423" t="str">
            <v>01-06020103-01</v>
          </cell>
          <cell r="B3423" t="str">
            <v>Замена дверцы откидного взрывного клапана</v>
          </cell>
          <cell r="C3423" t="str">
            <v>шт.</v>
          </cell>
          <cell r="D3423">
            <v>526</v>
          </cell>
        </row>
        <row r="3424">
          <cell r="A3424" t="str">
            <v>01-06020104-01</v>
          </cell>
          <cell r="B3424" t="str">
            <v>Замена рамки (корпуса) лаза</v>
          </cell>
          <cell r="C3424" t="str">
            <v>шт.</v>
          </cell>
          <cell r="D3424">
            <v>479</v>
          </cell>
        </row>
        <row r="3425">
          <cell r="A3425" t="str">
            <v>01-06020105-01</v>
          </cell>
          <cell r="B3425" t="str">
            <v>Замена рамки (корпуса) гляделки (лючка)</v>
          </cell>
          <cell r="C3425" t="str">
            <v>шт.</v>
          </cell>
          <cell r="D3425">
            <v>336</v>
          </cell>
        </row>
        <row r="3426">
          <cell r="A3426" t="str">
            <v>01-06020106-01</v>
          </cell>
          <cell r="B3426" t="str">
            <v>Замена рамки (корпуса) откидного взрывного клапана</v>
          </cell>
          <cell r="C3426" t="str">
            <v>шт.</v>
          </cell>
          <cell r="D3426">
            <v>1190</v>
          </cell>
        </row>
        <row r="3427">
          <cell r="A3427" t="str">
            <v>01-06020107-01</v>
          </cell>
          <cell r="B3427" t="str">
            <v>Замена лаза воздушного или газового короба</v>
          </cell>
          <cell r="C3427" t="str">
            <v>шт.</v>
          </cell>
          <cell r="D3427">
            <v>649</v>
          </cell>
        </row>
        <row r="3429">
          <cell r="E3429" t="str">
            <v>01-0603</v>
          </cell>
          <cell r="F3429" t="str">
            <v>Изготовление элементов гарнитуры</v>
          </cell>
        </row>
        <row r="3430">
          <cell r="A3430" t="str">
            <v>01-06030101-01</v>
          </cell>
          <cell r="B3430" t="str">
            <v>Изготовление дверцы (крышки) лаза</v>
          </cell>
          <cell r="C3430" t="str">
            <v>шт.</v>
          </cell>
          <cell r="D3430">
            <v>365</v>
          </cell>
        </row>
        <row r="3431">
          <cell r="A3431" t="str">
            <v>01-06030102-01</v>
          </cell>
          <cell r="B3431" t="str">
            <v>Изготовление дверцы (крышки) гляделки (лючка)</v>
          </cell>
          <cell r="C3431" t="str">
            <v>шт.</v>
          </cell>
          <cell r="D3431">
            <v>204</v>
          </cell>
        </row>
        <row r="3432">
          <cell r="A3432" t="str">
            <v>01-06030103-01</v>
          </cell>
          <cell r="B3432" t="str">
            <v>Изготовление дверцы откидного взрывного клапана</v>
          </cell>
          <cell r="C3432" t="str">
            <v>шт.</v>
          </cell>
          <cell r="D3432">
            <v>927</v>
          </cell>
        </row>
        <row r="3433">
          <cell r="A3433" t="str">
            <v>01-06030104-01</v>
          </cell>
          <cell r="B3433" t="str">
            <v>Изготовление рамки (корпуса) лаза</v>
          </cell>
          <cell r="C3433" t="str">
            <v>шт.</v>
          </cell>
          <cell r="D3433">
            <v>589</v>
          </cell>
        </row>
        <row r="3434">
          <cell r="A3434" t="str">
            <v>01-06030105-01</v>
          </cell>
          <cell r="B3434" t="str">
            <v>Изготовление рамки (корпуса) гляделки (лючка)</v>
          </cell>
          <cell r="C3434" t="str">
            <v>шт.</v>
          </cell>
          <cell r="D3434">
            <v>288</v>
          </cell>
        </row>
        <row r="3435">
          <cell r="A3435" t="str">
            <v>01-06030106-01</v>
          </cell>
          <cell r="B3435" t="str">
            <v>Изготовление рамки (корпуса) откидного взрывного клапана</v>
          </cell>
          <cell r="C3435" t="str">
            <v>шт.</v>
          </cell>
          <cell r="D3435">
            <v>173</v>
          </cell>
        </row>
        <row r="3436">
          <cell r="A3436" t="str">
            <v>01-06030107-01</v>
          </cell>
          <cell r="B3436" t="str">
            <v>Изготовление лаза воздушного или газового короба</v>
          </cell>
          <cell r="C3436" t="str">
            <v>шт.</v>
          </cell>
          <cell r="D3436">
            <v>729</v>
          </cell>
        </row>
        <row r="3439">
          <cell r="E3439" t="str">
            <v>01-07</v>
          </cell>
          <cell r="F3439" t="str">
            <v>Газовоздухопроводы</v>
          </cell>
        </row>
        <row r="3440">
          <cell r="E3440" t="str">
            <v>01-0701</v>
          </cell>
          <cell r="F3440" t="str">
            <v>Ремонт газовоздухопроводов</v>
          </cell>
        </row>
        <row r="3441">
          <cell r="A3441" t="str">
            <v>01-07010101-01</v>
          </cell>
          <cell r="B3441" t="str">
            <v>Ремонт дефектных участков газовоздухопроводов наложением заплат</v>
          </cell>
          <cell r="C3441" t="str">
            <v>т заплат</v>
          </cell>
          <cell r="D3441">
            <v>26008</v>
          </cell>
        </row>
        <row r="3443">
          <cell r="A3443" t="str">
            <v>01-07010102-01</v>
          </cell>
          <cell r="B3443" t="str">
            <v>Устранение неплотности газовоздухопроводов, обшивки топки и конвективных шахт электросваркой</v>
          </cell>
          <cell r="C3443" t="str">
            <v>пм шва</v>
          </cell>
          <cell r="D3443">
            <v>95</v>
          </cell>
        </row>
        <row r="3445">
          <cell r="A3445" t="str">
            <v>01-07010103-01</v>
          </cell>
          <cell r="B3445" t="str">
            <v>Ремонт подвески газовоздухопровода</v>
          </cell>
          <cell r="C3445" t="str">
            <v>шт.</v>
          </cell>
          <cell r="D3445">
            <v>426</v>
          </cell>
        </row>
        <row r="3447">
          <cell r="E3447" t="str">
            <v>01-0702</v>
          </cell>
          <cell r="F3447" t="str">
            <v>Замена и изготовление участков и элементов газовоздухопроводов</v>
          </cell>
        </row>
        <row r="3448">
          <cell r="E3448" t="str">
            <v>01-070201</v>
          </cell>
          <cell r="F3448" t="str">
            <v>Замена участков газовоздухороводов и компенсаторов теплового расширения</v>
          </cell>
        </row>
        <row r="3449">
          <cell r="E3449" t="str">
            <v>01-07020101</v>
          </cell>
          <cell r="F3449" t="str">
            <v>Прямой участок</v>
          </cell>
        </row>
        <row r="3450">
          <cell r="A3450" t="str">
            <v>01-07020101-01</v>
          </cell>
          <cell r="B3450" t="str">
            <v>Замена участка газовоздухопровода прямоугольного и круглого сечения на высоте до 10 м со снятием (установкой) постоянных опор и подвесок на прямых участках, при массе участка до 0,2 т</v>
          </cell>
          <cell r="C3450" t="str">
            <v>т</v>
          </cell>
          <cell r="D3450">
            <v>26746</v>
          </cell>
        </row>
        <row r="3451">
          <cell r="A3451" t="str">
            <v>01-07020101-02</v>
          </cell>
          <cell r="B3451" t="str">
            <v>Замена участка газовоздухопровода прямоугольного и круглого сечения на высоте до 10 м со снятием (установкой) постоянных опор и подвесок на прямых участках, при массе участка свыше 0,2 до 0,5 т</v>
          </cell>
          <cell r="C3451" t="str">
            <v>т</v>
          </cell>
          <cell r="D3451">
            <v>21585</v>
          </cell>
        </row>
        <row r="3452">
          <cell r="A3452" t="str">
            <v>01-07020101-03</v>
          </cell>
          <cell r="B3452" t="str">
            <v>Замена участка газовоздухопровода прямоугольного и круглого сечения на высоте до 10 м со снятием (установкой) постоянных опор и подвесок на прямых участках, при массе участка свыше 0,5 до 1,0 т</v>
          </cell>
          <cell r="C3452" t="str">
            <v>т</v>
          </cell>
          <cell r="D3452">
            <v>13476</v>
          </cell>
        </row>
        <row r="3453">
          <cell r="A3453" t="str">
            <v>01-07020101-04</v>
          </cell>
          <cell r="B3453" t="str">
            <v>Замена участка газовоздухопровода прямоугольного и круглого сечения на высоте до 10 м со снятием (установкой) постоянных опор и подвесок на прямых участках, при массе участка свыше 1,0 т</v>
          </cell>
          <cell r="C3453" t="str">
            <v>т</v>
          </cell>
          <cell r="D3453">
            <v>11878</v>
          </cell>
        </row>
        <row r="3455">
          <cell r="E3455" t="str">
            <v>01-07020102</v>
          </cell>
          <cell r="F3455" t="str">
            <v>Фасонный участок</v>
          </cell>
        </row>
        <row r="3456">
          <cell r="A3456" t="str">
            <v>01-07020102-01</v>
          </cell>
          <cell r="B3456" t="str">
            <v>Замена участка газовоздухопровода прямоугольного и круглого сечения на высоте до 10 м со снятием (установкой) постоянных опор и подвесок на фасонных участках, при массе участка до 0,2 т</v>
          </cell>
          <cell r="C3456" t="str">
            <v>т</v>
          </cell>
          <cell r="D3456">
            <v>35429</v>
          </cell>
        </row>
        <row r="3457">
          <cell r="A3457" t="str">
            <v>01-07020102-02</v>
          </cell>
          <cell r="B3457" t="str">
            <v>Замена участка газовоздухопровода прямоугольного и круглого сечения на высоте до 10 м со снятием (установкой) постоянных опор и подвесок на фасонных участках, при массе участка свыше 0,2 до 0,5 т</v>
          </cell>
          <cell r="C3457" t="str">
            <v>т</v>
          </cell>
          <cell r="D3457">
            <v>26951</v>
          </cell>
        </row>
        <row r="3458">
          <cell r="A3458" t="str">
            <v>01-07020102-03</v>
          </cell>
          <cell r="B3458" t="str">
            <v>Замена участка газовоздухопровода прямоугольного и круглого сечения на высоте до 10 м со снятием (установкой) постоянных опор и подвесок на фасонных участках, при массе участка свыше 0,5 до 1,0 т</v>
          </cell>
          <cell r="C3458" t="str">
            <v>т</v>
          </cell>
          <cell r="D3458">
            <v>19578</v>
          </cell>
        </row>
        <row r="3459">
          <cell r="A3459" t="str">
            <v>01-07020102-04</v>
          </cell>
          <cell r="B3459" t="str">
            <v>Замена участка газовоздухопровода прямоугольного и круглого сечения на высоте до 10 м со снятием (установкой) постоянных опор и подвесок на фасонных участках, при массе участка свыше 1,0 т</v>
          </cell>
          <cell r="C3459" t="str">
            <v>т</v>
          </cell>
          <cell r="D3459">
            <v>15772</v>
          </cell>
        </row>
        <row r="3461">
          <cell r="E3461" t="str">
            <v>01-07020103</v>
          </cell>
          <cell r="F3461" t="str">
            <v>Компенсатор</v>
          </cell>
        </row>
        <row r="3462">
          <cell r="A3462" t="str">
            <v>01-07020103-01</v>
          </cell>
          <cell r="B3462" t="str">
            <v>Замена компенсатора теплового расширения при массе участка до 0,05 т</v>
          </cell>
          <cell r="C3462" t="str">
            <v>т</v>
          </cell>
          <cell r="D3462">
            <v>44535</v>
          </cell>
        </row>
        <row r="3463">
          <cell r="A3463" t="str">
            <v>01-07020103-02</v>
          </cell>
          <cell r="B3463" t="str">
            <v>Замена компенсатора теплового расширения при массе участка свыше 0,05 до 0,1 т</v>
          </cell>
          <cell r="C3463" t="str">
            <v>т</v>
          </cell>
          <cell r="D3463">
            <v>43455</v>
          </cell>
        </row>
        <row r="3464">
          <cell r="A3464" t="str">
            <v>01-07020103-03</v>
          </cell>
          <cell r="B3464" t="str">
            <v>Замена компенсатора теплового расширения при массе участка свыше 0,1 до 0,2 т</v>
          </cell>
          <cell r="C3464" t="str">
            <v>т</v>
          </cell>
          <cell r="D3464">
            <v>41291</v>
          </cell>
        </row>
        <row r="3465">
          <cell r="A3465" t="str">
            <v>01-07020103-04</v>
          </cell>
          <cell r="B3465" t="str">
            <v>Замена компенсатора теплового расширения при массе участка свыше 0,2 до 0,5 т</v>
          </cell>
          <cell r="C3465" t="str">
            <v>т</v>
          </cell>
          <cell r="D3465">
            <v>35388</v>
          </cell>
        </row>
        <row r="3467">
          <cell r="A3467" t="str">
            <v>01-07020104-01</v>
          </cell>
          <cell r="B3467" t="str">
            <v>Установка крючьев для крепления тепловой изоляции с их изготовлением</v>
          </cell>
          <cell r="C3467" t="str">
            <v>100ШТ</v>
          </cell>
          <cell r="D3467">
            <v>617</v>
          </cell>
        </row>
        <row r="3470">
          <cell r="E3470" t="str">
            <v>01-070202</v>
          </cell>
          <cell r="F3470" t="str">
            <v>Замена опор и подвесок газовоздухопроводов</v>
          </cell>
        </row>
        <row r="3471">
          <cell r="E3471" t="str">
            <v>01-07020201</v>
          </cell>
          <cell r="F3471" t="str">
            <v>Опора</v>
          </cell>
        </row>
        <row r="3472">
          <cell r="A3472" t="str">
            <v>01-07020201-01</v>
          </cell>
          <cell r="B3472" t="str">
            <v>Замена опор газовоздухопроводов, масса до 10 т</v>
          </cell>
          <cell r="C3472" t="str">
            <v>шт.</v>
          </cell>
          <cell r="D3472">
            <v>647</v>
          </cell>
        </row>
        <row r="3473">
          <cell r="A3473" t="str">
            <v>01-07020201-02</v>
          </cell>
          <cell r="B3473" t="str">
            <v>Замена опор газовоздухопроводов, масса свыше 10 до 25 т</v>
          </cell>
          <cell r="C3473" t="str">
            <v>шт.</v>
          </cell>
          <cell r="D3473">
            <v>881</v>
          </cell>
        </row>
        <row r="3474">
          <cell r="A3474" t="str">
            <v>01-07020201-03</v>
          </cell>
          <cell r="B3474" t="str">
            <v>Замена опор газовоздухопроводов, масса свыше 25 т</v>
          </cell>
          <cell r="C3474" t="str">
            <v>шт.</v>
          </cell>
          <cell r="D3474">
            <v>983</v>
          </cell>
        </row>
        <row r="3476">
          <cell r="E3476" t="str">
            <v>01-07020202</v>
          </cell>
          <cell r="F3476" t="str">
            <v>Подвеска</v>
          </cell>
        </row>
        <row r="3477">
          <cell r="A3477" t="str">
            <v>01-07020202-01</v>
          </cell>
          <cell r="B3477" t="str">
            <v>Замена подвесок газовоздухопроводов, масса до 10 т</v>
          </cell>
          <cell r="C3477" t="str">
            <v>шт.</v>
          </cell>
          <cell r="D3477">
            <v>573</v>
          </cell>
        </row>
        <row r="3478">
          <cell r="A3478" t="str">
            <v>01-07020202-02</v>
          </cell>
          <cell r="B3478" t="str">
            <v>Замена подвесок газовоздухопроводов, масса свыше 10 до 25 т</v>
          </cell>
          <cell r="C3478" t="str">
            <v>шт.</v>
          </cell>
          <cell r="D3478">
            <v>700</v>
          </cell>
        </row>
        <row r="3479">
          <cell r="A3479" t="str">
            <v>01-07020202-03</v>
          </cell>
          <cell r="B3479" t="str">
            <v>Замена подвесок газовоздухопроводов, масса свыше 25 т</v>
          </cell>
          <cell r="C3479" t="str">
            <v>шт.</v>
          </cell>
          <cell r="D3479">
            <v>840</v>
          </cell>
        </row>
        <row r="3482">
          <cell r="E3482" t="str">
            <v>01-070203</v>
          </cell>
          <cell r="F3482" t="str">
            <v>Замена сетки воздухозабора</v>
          </cell>
        </row>
        <row r="3483">
          <cell r="A3483" t="str">
            <v>01-07020301-01</v>
          </cell>
          <cell r="B3483" t="str">
            <v>Замена сетки воздухозабора короба всаса из котельного зала</v>
          </cell>
          <cell r="C3483" t="str">
            <v>шт.</v>
          </cell>
          <cell r="D3483">
            <v>154</v>
          </cell>
        </row>
        <row r="3485">
          <cell r="E3485" t="str">
            <v>01-070204</v>
          </cell>
          <cell r="F3485" t="str">
            <v>Изготовление участков и элементов газовоздухопроводов</v>
          </cell>
        </row>
        <row r="3486">
          <cell r="E3486" t="str">
            <v>01-07020401</v>
          </cell>
          <cell r="F3486" t="str">
            <v>Прямой участок</v>
          </cell>
        </row>
        <row r="3487">
          <cell r="A3487" t="str">
            <v>01-07020401-01</v>
          </cell>
          <cell r="B3487" t="str">
            <v>Изготовление прямого участка газовоздухопровода прямоугольного и круглого сечения, при массе участка до 0,2 т</v>
          </cell>
          <cell r="C3487" t="str">
            <v>т</v>
          </cell>
          <cell r="D3487">
            <v>15647</v>
          </cell>
        </row>
        <row r="3488">
          <cell r="A3488" t="str">
            <v>01-07020401-02</v>
          </cell>
          <cell r="B3488" t="str">
            <v>Изготовление прямого участка газовоздухопровода прямоугольного и круглого сечения, при массе участка свыше 0,2 до 0,5 т</v>
          </cell>
          <cell r="C3488" t="str">
            <v>т</v>
          </cell>
          <cell r="D3488">
            <v>11182</v>
          </cell>
        </row>
        <row r="3489">
          <cell r="A3489" t="str">
            <v>01-07020401-03</v>
          </cell>
          <cell r="B3489" t="str">
            <v>Изготовление прямого участка газовоздухопровода прямоугольного и круглого сечения, при массе участка свыше 0,5 до 1,0 т</v>
          </cell>
          <cell r="C3489" t="str">
            <v>т</v>
          </cell>
          <cell r="D3489">
            <v>8069</v>
          </cell>
        </row>
        <row r="3490">
          <cell r="A3490" t="str">
            <v>01-07020401-04</v>
          </cell>
          <cell r="B3490" t="str">
            <v>Изготовление прямого участка газовоздухопровода прямоугольного и круглого сечения, при массе участка свыше 1,0 т</v>
          </cell>
          <cell r="C3490" t="str">
            <v>т</v>
          </cell>
          <cell r="D3490">
            <v>4546</v>
          </cell>
        </row>
        <row r="3492">
          <cell r="E3492" t="str">
            <v>01-07020402</v>
          </cell>
          <cell r="F3492" t="str">
            <v>Фасонный участок</v>
          </cell>
        </row>
        <row r="3494">
          <cell r="A3494" t="str">
            <v>01-07020402-01</v>
          </cell>
          <cell r="B3494" t="str">
            <v>Изготовление фасонного участка газовоздухопровода прямоугольного и круглого сечения, при массе участка до 0,2 т</v>
          </cell>
          <cell r="C3494" t="str">
            <v>т</v>
          </cell>
          <cell r="D3494">
            <v>21176</v>
          </cell>
        </row>
        <row r="3495">
          <cell r="A3495" t="str">
            <v>01-07020402-02</v>
          </cell>
          <cell r="B3495" t="str">
            <v>Изготовление фасонного участка газовоздухопровода прямоугольного и круглого сечения, при массе участка свыше 0,2 до 0,5 т</v>
          </cell>
          <cell r="C3495" t="str">
            <v>т</v>
          </cell>
          <cell r="D3495">
            <v>15155</v>
          </cell>
        </row>
        <row r="3496">
          <cell r="A3496" t="str">
            <v>01-07020402-03</v>
          </cell>
          <cell r="B3496" t="str">
            <v>Изготовление фасонного участка газовоздухопровода прямоугольного и круглого сечения, при массе участка свыше 0,5 до 1,0 т</v>
          </cell>
          <cell r="C3496" t="str">
            <v>т</v>
          </cell>
          <cell r="D3496">
            <v>10813</v>
          </cell>
        </row>
        <row r="3497">
          <cell r="A3497" t="str">
            <v>01-07020402-04</v>
          </cell>
          <cell r="B3497" t="str">
            <v>Изготовление фасонного участка газовоздухопровода прямоугольного и круглого сечения, при массе участка свыше 1,0 т</v>
          </cell>
          <cell r="C3497" t="str">
            <v>т</v>
          </cell>
          <cell r="D3497">
            <v>7332</v>
          </cell>
        </row>
        <row r="3500">
          <cell r="E3500" t="str">
            <v>01-070205</v>
          </cell>
          <cell r="F3500" t="str">
            <v>Изготовление подвесок и опор газовоздухопроводов</v>
          </cell>
        </row>
        <row r="3502">
          <cell r="E3502" t="str">
            <v>01-07020501</v>
          </cell>
          <cell r="F3502" t="str">
            <v>Опора</v>
          </cell>
        </row>
        <row r="3504">
          <cell r="A3504" t="str">
            <v>01-07020501-01</v>
          </cell>
          <cell r="B3504" t="str">
            <v>Изготовление опор при массе до 20 кг</v>
          </cell>
          <cell r="C3504" t="str">
            <v>шт.</v>
          </cell>
          <cell r="D3504">
            <v>840</v>
          </cell>
        </row>
        <row r="3505">
          <cell r="A3505" t="str">
            <v>01-07020501-02</v>
          </cell>
          <cell r="B3505" t="str">
            <v>Изготовление опор при массе свыше 20 кг</v>
          </cell>
          <cell r="C3505" t="str">
            <v>шт.</v>
          </cell>
          <cell r="D3505">
            <v>1331</v>
          </cell>
        </row>
        <row r="3507">
          <cell r="E3507" t="str">
            <v>01-07020502</v>
          </cell>
          <cell r="F3507" t="str">
            <v>Подвеска</v>
          </cell>
        </row>
        <row r="3509">
          <cell r="A3509" t="str">
            <v>01-07020502-01</v>
          </cell>
          <cell r="B3509" t="str">
            <v>Изготовление подвесок при массе до 20 кг</v>
          </cell>
          <cell r="C3509" t="str">
            <v>шт.</v>
          </cell>
          <cell r="D3509">
            <v>902</v>
          </cell>
        </row>
        <row r="3510">
          <cell r="A3510" t="str">
            <v>01-07020502-02</v>
          </cell>
          <cell r="B3510" t="str">
            <v>Изготовление подвесок при массе свыше 20 кг</v>
          </cell>
          <cell r="C3510" t="str">
            <v>шт.</v>
          </cell>
          <cell r="D3510">
            <v>1454</v>
          </cell>
        </row>
        <row r="3513">
          <cell r="E3513" t="str">
            <v>01-070206</v>
          </cell>
          <cell r="F3513" t="str">
            <v>Изготовление компенсаторов теплового расширения</v>
          </cell>
        </row>
        <row r="3515">
          <cell r="A3515" t="str">
            <v>01-07020601-01</v>
          </cell>
          <cell r="B3515" t="str">
            <v>Изготовление компенсаторов теплового расширения прямоугольного сечения</v>
          </cell>
          <cell r="C3515" t="str">
            <v>т</v>
          </cell>
          <cell r="D3515">
            <v>43048</v>
          </cell>
        </row>
        <row r="3516">
          <cell r="A3516" t="str">
            <v>01-07020602-01</v>
          </cell>
          <cell r="B3516" t="str">
            <v>Изготовление компенсаторов теплового расширения круглого или многогранного сечения</v>
          </cell>
          <cell r="C3516" t="str">
            <v>т</v>
          </cell>
          <cell r="D3516">
            <v>63650</v>
          </cell>
        </row>
        <row r="3519">
          <cell r="E3519" t="str">
            <v>01-0703</v>
          </cell>
          <cell r="F3519" t="str">
            <v>Ремонт клапанов (шиберов)</v>
          </cell>
        </row>
        <row r="3521">
          <cell r="A3521" t="str">
            <v>01-07030101-01</v>
          </cell>
          <cell r="B3521" t="str">
            <v>Ремонт клапанов (шиберов) одноосных</v>
          </cell>
          <cell r="C3521" t="str">
            <v>шт.</v>
          </cell>
          <cell r="D3521">
            <v>1556</v>
          </cell>
        </row>
        <row r="3522">
          <cell r="A3522" t="str">
            <v>01-07030102-01</v>
          </cell>
          <cell r="B3522" t="str">
            <v>Ремонт клапанов (шиберов) двухосных</v>
          </cell>
          <cell r="C3522" t="str">
            <v>шт.</v>
          </cell>
          <cell r="D3522">
            <v>2621</v>
          </cell>
        </row>
        <row r="3523">
          <cell r="A3523" t="str">
            <v>01-07030103-01</v>
          </cell>
          <cell r="B3523" t="str">
            <v>Ремонт клапанов (шиберов) трехосных</v>
          </cell>
          <cell r="C3523" t="str">
            <v>шт.</v>
          </cell>
          <cell r="D3523">
            <v>3236</v>
          </cell>
        </row>
        <row r="3524">
          <cell r="A3524" t="str">
            <v>01-07030104-01</v>
          </cell>
          <cell r="B3524" t="str">
            <v>Ремонт клапанов (шиберов) четырехосных</v>
          </cell>
          <cell r="C3524" t="str">
            <v>шт.</v>
          </cell>
          <cell r="D3524">
            <v>4219</v>
          </cell>
        </row>
        <row r="3525">
          <cell r="A3525" t="str">
            <v>01-07030105-01</v>
          </cell>
          <cell r="B3525" t="str">
            <v>Ремонт клапанов (шиберов) пятиосных</v>
          </cell>
          <cell r="C3525" t="str">
            <v>шт.</v>
          </cell>
          <cell r="D3525">
            <v>4833</v>
          </cell>
        </row>
        <row r="3526">
          <cell r="A3526" t="str">
            <v>01-07030106-01</v>
          </cell>
          <cell r="B3526" t="str">
            <v>Ремонт клапанов (шиберов) шестиосных</v>
          </cell>
          <cell r="C3526" t="str">
            <v>шт.</v>
          </cell>
          <cell r="D3526">
            <v>5365</v>
          </cell>
        </row>
        <row r="3527">
          <cell r="A3527" t="str">
            <v>01-07030107-01</v>
          </cell>
          <cell r="B3527" t="str">
            <v>Ремонт клапанов (шиберов) семиосных</v>
          </cell>
          <cell r="C3527" t="str">
            <v>шт.</v>
          </cell>
          <cell r="D3527">
            <v>6348</v>
          </cell>
        </row>
        <row r="3528">
          <cell r="A3528" t="str">
            <v>01-07030108-01</v>
          </cell>
          <cell r="B3528" t="str">
            <v>Ремонт клапанов (шиберов) восьмиосных</v>
          </cell>
          <cell r="C3528" t="str">
            <v>шт.</v>
          </cell>
          <cell r="D3528">
            <v>7004</v>
          </cell>
        </row>
        <row r="3529">
          <cell r="A3529" t="str">
            <v>01-07030109-01</v>
          </cell>
          <cell r="B3529" t="str">
            <v>Ремонт клапанов (шиберов) девятиосных</v>
          </cell>
          <cell r="C3529" t="str">
            <v>шт.</v>
          </cell>
          <cell r="D3529">
            <v>7823</v>
          </cell>
        </row>
        <row r="3530">
          <cell r="A3530" t="str">
            <v>01-07030110-01</v>
          </cell>
          <cell r="B3530" t="str">
            <v>Ремонт клапанов (шиберов) десятиосных</v>
          </cell>
          <cell r="C3530" t="str">
            <v>шт.</v>
          </cell>
          <cell r="D3530">
            <v>8601</v>
          </cell>
        </row>
        <row r="3531">
          <cell r="A3531" t="str">
            <v>01-07030111-01</v>
          </cell>
          <cell r="B3531" t="str">
            <v>Ремонт клапанов (шиберов) одиннадцатиосных</v>
          </cell>
          <cell r="C3531" t="str">
            <v>шт.</v>
          </cell>
          <cell r="D3531">
            <v>9175</v>
          </cell>
        </row>
        <row r="3532">
          <cell r="A3532" t="str">
            <v>01-07030112-01</v>
          </cell>
          <cell r="B3532" t="str">
            <v>Ремонт клапанов (шиберов) двенадцатиосных</v>
          </cell>
          <cell r="C3532" t="str">
            <v>шт.</v>
          </cell>
          <cell r="D3532">
            <v>9748</v>
          </cell>
        </row>
        <row r="3534">
          <cell r="E3534" t="str">
            <v>01-0704</v>
          </cell>
          <cell r="F3534" t="str">
            <v>Замена клапанов (шиберов) с последующим опробованием</v>
          </cell>
        </row>
        <row r="3536">
          <cell r="A3536" t="str">
            <v>01-07040101-01</v>
          </cell>
          <cell r="B3536" t="str">
            <v>Замена клапана (шибера) с последующим опробованием при массе клапана (шибера) до 0,1 т</v>
          </cell>
          <cell r="C3536" t="str">
            <v>т</v>
          </cell>
          <cell r="D3536">
            <v>28998</v>
          </cell>
        </row>
        <row r="3537">
          <cell r="A3537" t="str">
            <v>01-07040101-02</v>
          </cell>
          <cell r="B3537" t="str">
            <v>Замена клапана (шибера) с последующим опробованием при массе клапана (шибера) свыше 0,1 до 0,2 т</v>
          </cell>
          <cell r="C3537" t="str">
            <v>т</v>
          </cell>
          <cell r="D3537">
            <v>18924</v>
          </cell>
        </row>
        <row r="3538">
          <cell r="A3538" t="str">
            <v>01-07040101-03</v>
          </cell>
          <cell r="B3538" t="str">
            <v>Замена клапана (шибера) с последующим опробованием при массе клапана (шибера) свыше 0,2 до 0,5 т</v>
          </cell>
          <cell r="C3538" t="str">
            <v>т</v>
          </cell>
          <cell r="D3538">
            <v>12165</v>
          </cell>
        </row>
        <row r="3539">
          <cell r="A3539" t="str">
            <v>01-07040101-04</v>
          </cell>
          <cell r="B3539" t="str">
            <v>Замена клапана (шибера) с последующим опробованием при массе клапана (шибера) свыше 0,5 т</v>
          </cell>
          <cell r="C3539" t="str">
            <v>т</v>
          </cell>
          <cell r="D3539">
            <v>7865</v>
          </cell>
        </row>
        <row r="3541">
          <cell r="E3541" t="str">
            <v>01-0705</v>
          </cell>
          <cell r="F3541" t="str">
            <v>Изготовление клапанов (шиберов)</v>
          </cell>
        </row>
        <row r="3543">
          <cell r="A3543" t="str">
            <v>01-07050101-01</v>
          </cell>
          <cell r="B3543" t="str">
            <v>Изготовление клапанов (шиберов) при массе клапана (шибера) до 0,1 т</v>
          </cell>
          <cell r="C3543" t="str">
            <v>т</v>
          </cell>
          <cell r="D3543">
            <v>31538</v>
          </cell>
        </row>
        <row r="3544">
          <cell r="A3544" t="str">
            <v>01-07050101-02</v>
          </cell>
          <cell r="B3544" t="str">
            <v>Изготовление клапанов (шиберов) при массе клапана (шибера) свыше 0,1 до 0,2 т</v>
          </cell>
          <cell r="C3544" t="str">
            <v>т</v>
          </cell>
          <cell r="D3544">
            <v>31006</v>
          </cell>
        </row>
        <row r="3545">
          <cell r="A3545" t="str">
            <v>01-07050101-03</v>
          </cell>
          <cell r="B3545" t="str">
            <v>Изготовление клапанов (шиберов) при массе клапана (шибера) свыше 0,2 до 0,5 т</v>
          </cell>
          <cell r="C3545" t="str">
            <v>т</v>
          </cell>
          <cell r="D3545">
            <v>30023</v>
          </cell>
        </row>
        <row r="3546">
          <cell r="A3546" t="str">
            <v>01-07050101-04</v>
          </cell>
          <cell r="B3546" t="str">
            <v>Изготовление клапанов (шиберов) при массе клапана (шибера) свыше 0,5 т</v>
          </cell>
          <cell r="C3546" t="str">
            <v>т</v>
          </cell>
          <cell r="D3546">
            <v>27115</v>
          </cell>
        </row>
        <row r="3548">
          <cell r="E3548" t="str">
            <v>01-0706</v>
          </cell>
          <cell r="F3548" t="str">
            <v>Ремонт аппаратов обдувки</v>
          </cell>
        </row>
        <row r="3550">
          <cell r="A3550" t="str">
            <v>01-07060101-01</v>
          </cell>
          <cell r="B3550" t="str">
            <v>Ремонт аппарата обдувки ОПР-5</v>
          </cell>
          <cell r="C3550" t="str">
            <v>шт.</v>
          </cell>
          <cell r="D3550">
            <v>3400</v>
          </cell>
        </row>
        <row r="3551">
          <cell r="A3551" t="str">
            <v>01-07060102-01</v>
          </cell>
          <cell r="B3551" t="str">
            <v>Ремонт аппарата обдувки ОПК-7</v>
          </cell>
          <cell r="C3551" t="str">
            <v>шт.</v>
          </cell>
          <cell r="D3551">
            <v>4382</v>
          </cell>
        </row>
        <row r="3552">
          <cell r="A3552" t="str">
            <v>01-07060103-01</v>
          </cell>
          <cell r="B3552" t="str">
            <v>Ремонт аппарата обдувки ОГ-8</v>
          </cell>
          <cell r="C3552" t="str">
            <v>шт.</v>
          </cell>
          <cell r="D3552">
            <v>5202</v>
          </cell>
        </row>
        <row r="3553">
          <cell r="A3553" t="str">
            <v>01-07060104-01</v>
          </cell>
          <cell r="B3553" t="str">
            <v>Ремонт аппарата обдувки М-3</v>
          </cell>
          <cell r="C3553" t="str">
            <v>шт.</v>
          </cell>
          <cell r="D3553">
            <v>7373</v>
          </cell>
        </row>
        <row r="3555">
          <cell r="E3555" t="str">
            <v>01-0707</v>
          </cell>
          <cell r="F3555" t="str">
            <v>Система встроенных жалюзийных золоуловителей</v>
          </cell>
        </row>
        <row r="3557">
          <cell r="A3557" t="str">
            <v>01-07070101-01</v>
          </cell>
          <cell r="B3557" t="str">
            <v>Ремонт системы встроенных жалюзийных золоуловителей, очистка, дефектация, замена до 50% креплений лопаток, испытание на плотность</v>
          </cell>
          <cell r="C3557" t="str">
            <v>шт.</v>
          </cell>
          <cell r="D3557">
            <v>24821</v>
          </cell>
        </row>
        <row r="3558">
          <cell r="A3558" t="str">
            <v>01-07070102-01</v>
          </cell>
          <cell r="B3558" t="str">
            <v>Замена неохлаждаемой лопатки</v>
          </cell>
          <cell r="C3558" t="str">
            <v>шт.</v>
          </cell>
          <cell r="D3558">
            <v>176</v>
          </cell>
        </row>
        <row r="3559">
          <cell r="A3559" t="str">
            <v>01-07070103-01</v>
          </cell>
          <cell r="B3559" t="str">
            <v>Замена охлаждаемой лопатки</v>
          </cell>
          <cell r="C3559" t="str">
            <v>шт.</v>
          </cell>
          <cell r="D3559">
            <v>573</v>
          </cell>
        </row>
        <row r="3562">
          <cell r="E3562" t="str">
            <v>01-08</v>
          </cell>
          <cell r="F3562" t="str">
            <v>Наружная обшива, лестницы, площадки, элементы каркаса котла и другие металлоконструкции</v>
          </cell>
        </row>
        <row r="3563">
          <cell r="E3563" t="str">
            <v>01-0801</v>
          </cell>
          <cell r="F3563" t="str">
            <v>Наружная обшива котла</v>
          </cell>
        </row>
        <row r="3565">
          <cell r="E3565" t="str">
            <v>01-080101</v>
          </cell>
          <cell r="F3565" t="str">
            <v>Снятие и установка обшивы котла</v>
          </cell>
        </row>
        <row r="3567">
          <cell r="A3567" t="str">
            <v>01-08010101-01</v>
          </cell>
          <cell r="B3567" t="str">
            <v>Снятие и установка листов наружной обшивы котла</v>
          </cell>
          <cell r="C3567" t="str">
            <v>т</v>
          </cell>
          <cell r="D3567">
            <v>35921</v>
          </cell>
        </row>
        <row r="3568">
          <cell r="A3568" t="str">
            <v>01-08010102-01</v>
          </cell>
          <cell r="B3568" t="str">
            <v>Снятие и установка щитов обшивы котла, масса металлоконструкции до 0,2 т</v>
          </cell>
          <cell r="C3568" t="str">
            <v>т</v>
          </cell>
          <cell r="D3568">
            <v>14418</v>
          </cell>
        </row>
        <row r="3569">
          <cell r="A3569" t="str">
            <v>01-08010103-01</v>
          </cell>
          <cell r="B3569" t="str">
            <v>Снятие и установка щитов обшивы котла, масса металлоконструкции свыше 0,2 до 0,5 т</v>
          </cell>
          <cell r="C3569" t="str">
            <v>т</v>
          </cell>
          <cell r="D3569">
            <v>12328</v>
          </cell>
        </row>
        <row r="3570">
          <cell r="A3570" t="str">
            <v>01-08010104-01</v>
          </cell>
          <cell r="B3570" t="str">
            <v>Снятие и установка щитов обшивы котла, масса металлоконструкции свыше 0,5 т</v>
          </cell>
          <cell r="C3570" t="str">
            <v>т</v>
          </cell>
          <cell r="D3570">
            <v>8478</v>
          </cell>
        </row>
        <row r="3572">
          <cell r="E3572" t="str">
            <v>01-080102</v>
          </cell>
          <cell r="F3572" t="str">
            <v>Изготовление обшивы котла</v>
          </cell>
        </row>
        <row r="3574">
          <cell r="A3574" t="str">
            <v>01-08010201-01</v>
          </cell>
          <cell r="B3574" t="str">
            <v>Изготовление листов наружной обшивы</v>
          </cell>
          <cell r="C3574" t="str">
            <v>т</v>
          </cell>
          <cell r="D3574">
            <v>8069</v>
          </cell>
        </row>
        <row r="3575">
          <cell r="A3575" t="str">
            <v>01-08010202-01</v>
          </cell>
          <cell r="B3575" t="str">
            <v>Изготовление щитов наружной обшивы, масса металлоконструкции до 0,2 т</v>
          </cell>
          <cell r="C3575" t="str">
            <v>т</v>
          </cell>
          <cell r="D3575">
            <v>17449</v>
          </cell>
        </row>
        <row r="3576">
          <cell r="A3576" t="str">
            <v>01-08010203-01</v>
          </cell>
          <cell r="B3576" t="str">
            <v>Изготовление щитов наружной обшивы, масса металлоконструкции свыше 0,2 до 0,5 т</v>
          </cell>
          <cell r="C3576" t="str">
            <v>т</v>
          </cell>
          <cell r="D3576">
            <v>15605</v>
          </cell>
        </row>
        <row r="3577">
          <cell r="A3577" t="str">
            <v>01-08010204-01</v>
          </cell>
          <cell r="B3577" t="str">
            <v>Изготовление щитов наружной обшивы, масса металлоконструкции свыше 0,5 т</v>
          </cell>
          <cell r="C3577" t="str">
            <v>т</v>
          </cell>
          <cell r="D3577">
            <v>10322</v>
          </cell>
        </row>
        <row r="3579">
          <cell r="E3579" t="str">
            <v>01-08010201 К=1,2</v>
          </cell>
          <cell r="F3579" t="str">
            <v>Изготовление обшивы из старогодных листов</v>
          </cell>
        </row>
        <row r="3581">
          <cell r="A3581" t="str">
            <v>01-08010201-01 К=1,2</v>
          </cell>
          <cell r="B3581" t="str">
            <v>Изготовление листов наружной обшивы из старогодных листов</v>
          </cell>
          <cell r="C3581" t="str">
            <v>т</v>
          </cell>
          <cell r="D3581">
            <v>9682.7999999999993</v>
          </cell>
        </row>
        <row r="3584">
          <cell r="E3584" t="str">
            <v>01-0802</v>
          </cell>
          <cell r="F3584" t="str">
            <v>Лестницы и площадки</v>
          </cell>
        </row>
        <row r="3585">
          <cell r="E3585" t="str">
            <v>01-080201</v>
          </cell>
          <cell r="F3585" t="str">
            <v>Лестницы и площадки</v>
          </cell>
        </row>
        <row r="3586">
          <cell r="A3586" t="str">
            <v>01-08020101-01</v>
          </cell>
          <cell r="B3586" t="str">
            <v>Ремонт лестниц и площадок, правка поручней, стоек, бортовых полос. Замена отдельных элементов</v>
          </cell>
          <cell r="C3586" t="str">
            <v>тонна</v>
          </cell>
          <cell r="D3586">
            <v>3080</v>
          </cell>
        </row>
        <row r="3588">
          <cell r="E3588" t="str">
            <v>01-080202</v>
          </cell>
          <cell r="F3588" t="str">
            <v>Снятие и установка</v>
          </cell>
        </row>
        <row r="3589">
          <cell r="A3589" t="str">
            <v>01-08020201-01</v>
          </cell>
          <cell r="B3589" t="str">
            <v>Снятие и установка лестниц и площадок масса до 0,2 т</v>
          </cell>
          <cell r="C3589" t="str">
            <v>тонна</v>
          </cell>
          <cell r="D3589">
            <v>11755</v>
          </cell>
        </row>
        <row r="3590">
          <cell r="A3590" t="str">
            <v>01-08020202-01</v>
          </cell>
          <cell r="B3590" t="str">
            <v>Снятие и установка лестниц и площадок масса св. 0,2 до 0,5 т</v>
          </cell>
          <cell r="C3590" t="str">
            <v>тонна</v>
          </cell>
          <cell r="D3590">
            <v>9257</v>
          </cell>
        </row>
        <row r="3591">
          <cell r="A3591" t="str">
            <v>01-08020203-01</v>
          </cell>
          <cell r="B3591" t="str">
            <v>Снятие и установка лестниц и площадок масса св. 0,5 т</v>
          </cell>
          <cell r="C3591" t="str">
            <v>тонна</v>
          </cell>
          <cell r="D3591">
            <v>6144</v>
          </cell>
        </row>
        <row r="3593">
          <cell r="E3593" t="str">
            <v>01-080203</v>
          </cell>
          <cell r="F3593" t="str">
            <v>Изготовление</v>
          </cell>
        </row>
        <row r="3594">
          <cell r="A3594" t="str">
            <v>01-08020301-01</v>
          </cell>
          <cell r="B3594" t="str">
            <v>Изготовление лестниц и площадок масса до 0,2 т</v>
          </cell>
          <cell r="C3594" t="str">
            <v>тонна</v>
          </cell>
          <cell r="D3594">
            <v>19578</v>
          </cell>
        </row>
        <row r="3595">
          <cell r="A3595" t="str">
            <v>01-08020302-01</v>
          </cell>
          <cell r="B3595" t="str">
            <v>Изготовление лестниц и площадок масса св. 0,2 до 0,5 т</v>
          </cell>
          <cell r="C3595" t="str">
            <v>тонна</v>
          </cell>
          <cell r="D3595">
            <v>15401</v>
          </cell>
        </row>
        <row r="3596">
          <cell r="A3596" t="str">
            <v>01-08020303-01</v>
          </cell>
          <cell r="B3596" t="str">
            <v>Изготовление лестниц и площадок масса св. 0,5 т</v>
          </cell>
          <cell r="C3596" t="str">
            <v>тонна</v>
          </cell>
          <cell r="D3596">
            <v>10240</v>
          </cell>
        </row>
        <row r="3599">
          <cell r="E3599" t="str">
            <v>01-0803</v>
          </cell>
          <cell r="F3599" t="str">
            <v>Каркас, металлоконструкции котла и другого оборудования</v>
          </cell>
        </row>
        <row r="3600">
          <cell r="E3600" t="str">
            <v>01-080301</v>
          </cell>
          <cell r="F3600" t="str">
            <v>Замена элементов каркасов котла и другого оборудования</v>
          </cell>
        </row>
        <row r="3602">
          <cell r="E3602" t="str">
            <v>01-080301</v>
          </cell>
          <cell r="F3602" t="str">
            <v>Замена элементов каркасов котла и другого оборудования</v>
          </cell>
        </row>
        <row r="3603">
          <cell r="A3603" t="str">
            <v>01-08030101-01</v>
          </cell>
          <cell r="B3603" t="str">
            <v>Замена элементов каркасов котла и другого оборудования масса элемента до 0,05 т</v>
          </cell>
          <cell r="C3603" t="str">
            <v>тонна</v>
          </cell>
          <cell r="D3603">
            <v>25524</v>
          </cell>
        </row>
        <row r="3604">
          <cell r="A3604" t="str">
            <v>01-08030102-01</v>
          </cell>
          <cell r="B3604" t="str">
            <v>Замена элементов каркасов котла и другого оборудования масса элемента св. 0,05 до 0,1 т</v>
          </cell>
          <cell r="C3604" t="str">
            <v>тонна</v>
          </cell>
          <cell r="D3604">
            <v>17506</v>
          </cell>
        </row>
        <row r="3605">
          <cell r="A3605" t="str">
            <v>01-08030103-01</v>
          </cell>
          <cell r="B3605" t="str">
            <v>Замена элементов каркасов котла и другого оборудования масса элемента св. 0,1 до 0,2 т</v>
          </cell>
          <cell r="C3605" t="str">
            <v>тонна</v>
          </cell>
          <cell r="D3605">
            <v>11854</v>
          </cell>
        </row>
        <row r="3606">
          <cell r="A3606" t="str">
            <v>01-08030104-01</v>
          </cell>
          <cell r="B3606" t="str">
            <v>Замена элементов каркасов котла и другого оборудования масса элемента св. 0,2 до 0,5 т</v>
          </cell>
          <cell r="C3606" t="str">
            <v>тонна</v>
          </cell>
          <cell r="D3606">
            <v>8864</v>
          </cell>
        </row>
        <row r="3607">
          <cell r="A3607" t="str">
            <v>01-08030105-01</v>
          </cell>
          <cell r="B3607" t="str">
            <v>Замена элементов каркасов котла и другого оборудования масса элемента св. 0,5 до 1,0 т</v>
          </cell>
          <cell r="C3607" t="str">
            <v>тонна</v>
          </cell>
          <cell r="D3607">
            <v>5814</v>
          </cell>
        </row>
        <row r="3608">
          <cell r="A3608" t="str">
            <v>01-08030106-01</v>
          </cell>
          <cell r="B3608" t="str">
            <v>Замена элементов каркасов котла и другого оборудования масса элемента св. 1,0 до 1,5 т</v>
          </cell>
          <cell r="C3608" t="str">
            <v>тонна</v>
          </cell>
          <cell r="D3608">
            <v>5421</v>
          </cell>
        </row>
        <row r="3609">
          <cell r="A3609" t="str">
            <v>01-08030107-01</v>
          </cell>
          <cell r="B3609" t="str">
            <v>Замена элементов каркасов котла и другого оборудования масса элемента св. 1,5 до 2,0 т</v>
          </cell>
          <cell r="C3609" t="str">
            <v>тонна</v>
          </cell>
          <cell r="D3609">
            <v>4198</v>
          </cell>
        </row>
        <row r="3610">
          <cell r="A3610" t="str">
            <v>01-08030108-01</v>
          </cell>
          <cell r="B3610" t="str">
            <v>Замена элементов каркасов котла и другого оборудования масса элемента св. 2,0 до 3,0 т</v>
          </cell>
          <cell r="C3610" t="str">
            <v>тонна</v>
          </cell>
          <cell r="D3610">
            <v>3383</v>
          </cell>
        </row>
        <row r="3611">
          <cell r="A3611" t="str">
            <v>01-08030109-01</v>
          </cell>
          <cell r="B3611" t="str">
            <v>Замена элементов каркасов котла и другого оборудования масса элемента св. 3,0 до 4,0 т</v>
          </cell>
          <cell r="C3611" t="str">
            <v>тонна</v>
          </cell>
          <cell r="D3611">
            <v>2801</v>
          </cell>
        </row>
        <row r="3612">
          <cell r="A3612" t="str">
            <v>01-08030110-01</v>
          </cell>
          <cell r="B3612" t="str">
            <v>Замена элементов каркасов котла и другого оборудования масса элемента св. 4,0 до 5,0 т</v>
          </cell>
          <cell r="C3612" t="str">
            <v>тонна</v>
          </cell>
          <cell r="D3612">
            <v>2639</v>
          </cell>
        </row>
        <row r="3613">
          <cell r="A3613" t="str">
            <v>01-08030111-01</v>
          </cell>
          <cell r="B3613" t="str">
            <v>Замена элементов каркасов котла и другого оборудования масса элемента св. 5,0 т</v>
          </cell>
          <cell r="C3613" t="str">
            <v>тонна</v>
          </cell>
          <cell r="D3613">
            <v>2506</v>
          </cell>
        </row>
        <row r="3615">
          <cell r="E3615" t="str">
            <v>01-080301 К=1,03</v>
          </cell>
          <cell r="F3615" t="str">
            <v>Замена элементов каркасов котла и другого оборудования (без стационарного крана, высота св. 10 до 20 м)</v>
          </cell>
        </row>
        <row r="3616">
          <cell r="A3616" t="str">
            <v>01-08030101-01 К=1,03</v>
          </cell>
          <cell r="B3616" t="str">
            <v>Замена элементов каркасов котла и другого оборудования масса элемента до 0,05 т (без стационарного крана, высота св. 10 до 20 м)</v>
          </cell>
          <cell r="C3616" t="str">
            <v>тонна</v>
          </cell>
          <cell r="D3616">
            <v>26289.72</v>
          </cell>
        </row>
        <row r="3617">
          <cell r="A3617" t="str">
            <v>01-08030102-01 К=1,03</v>
          </cell>
          <cell r="B3617" t="str">
            <v>Замена элементов каркасов котла и другого оборудования масса элемента св. 0,05 до 0,1 т (без стационарного крана, высота св. 10 до 20 м)</v>
          </cell>
          <cell r="C3617" t="str">
            <v>тонна</v>
          </cell>
          <cell r="D3617">
            <v>18031.18</v>
          </cell>
        </row>
        <row r="3618">
          <cell r="A3618" t="str">
            <v>01-08030103-01 К=1,03</v>
          </cell>
          <cell r="B3618" t="str">
            <v>Замена элементов каркасов котла и другого оборудования масса элемента св. 0,1 до 0,2 т (без стационарного крана, высота св. 10 до 20 м)</v>
          </cell>
          <cell r="C3618" t="str">
            <v>тонна</v>
          </cell>
          <cell r="D3618">
            <v>12209.62</v>
          </cell>
        </row>
        <row r="3619">
          <cell r="A3619" t="str">
            <v>01-08030104-01 К=1,03</v>
          </cell>
          <cell r="B3619" t="str">
            <v>Замена элементов каркасов котла и другого оборудования масса элемента св. 0,2 до 0,5 т (без стационарного крана, высота св. 10 до 20 м)</v>
          </cell>
          <cell r="C3619" t="str">
            <v>тонна</v>
          </cell>
          <cell r="D3619">
            <v>9129.92</v>
          </cell>
        </row>
        <row r="3620">
          <cell r="A3620" t="str">
            <v>01-08030105-01 К=1,03</v>
          </cell>
          <cell r="B3620" t="str">
            <v>Замена элементов каркасов котла и другого оборудования масса элемента св. 0,5 до 1,0 т (без стационарного крана, высота св. 10 до 20 м)</v>
          </cell>
          <cell r="C3620" t="str">
            <v>тонна</v>
          </cell>
          <cell r="D3620">
            <v>5988.42</v>
          </cell>
        </row>
        <row r="3621">
          <cell r="A3621" t="str">
            <v>01-08030106-01 К=1,03</v>
          </cell>
          <cell r="B3621" t="str">
            <v>Замена элементов каркасов котла и другого оборудования масса элемента св. 1,0 до 1,5 т (без стационарного крана, высота св. 10 до 20 м)</v>
          </cell>
          <cell r="C3621" t="str">
            <v>тонна</v>
          </cell>
          <cell r="D3621">
            <v>5583.63</v>
          </cell>
        </row>
        <row r="3622">
          <cell r="A3622" t="str">
            <v>01-08030107-01 К=1,03</v>
          </cell>
          <cell r="B3622" t="str">
            <v>Замена элементов каркасов котла и другого оборудования масса элемента св. 1,5 до 2,0 т (без стационарного крана, высота св. 10 до 20 м)</v>
          </cell>
          <cell r="C3622" t="str">
            <v>тонна</v>
          </cell>
          <cell r="D3622">
            <v>4323.9399999999996</v>
          </cell>
        </row>
        <row r="3623">
          <cell r="A3623" t="str">
            <v>01-08030108-01 К=1,03</v>
          </cell>
          <cell r="B3623" t="str">
            <v>Замена элементов каркасов котла и другого оборудования масса элемента св. 2,0 до 3,0 т (без стационарного крана, высота св. 10 до 20 м)</v>
          </cell>
          <cell r="C3623" t="str">
            <v>тонна</v>
          </cell>
          <cell r="D3623">
            <v>3484.49</v>
          </cell>
        </row>
        <row r="3624">
          <cell r="A3624" t="str">
            <v>01-08030109-01 К=1,03</v>
          </cell>
          <cell r="B3624" t="str">
            <v>Замена элементов каркасов котла и другого оборудования масса элемента св. 3,0 до 4,0 т (без стационарного крана, высота св. 10 до 20 м)</v>
          </cell>
          <cell r="C3624" t="str">
            <v>тонна</v>
          </cell>
          <cell r="D3624">
            <v>2885.03</v>
          </cell>
        </row>
        <row r="3625">
          <cell r="A3625" t="str">
            <v>01-08030110-01 К=1,03</v>
          </cell>
          <cell r="B3625" t="str">
            <v>Замена элементов каркасов котла и другого оборудования масса элемента св. 4,0 до 5,0 т (без стационарного крана, высота св. 10 до 20 м)</v>
          </cell>
          <cell r="C3625" t="str">
            <v>тонна</v>
          </cell>
          <cell r="D3625">
            <v>2718.17</v>
          </cell>
        </row>
        <row r="3626">
          <cell r="A3626" t="str">
            <v>01-08030111-01 К=1,03</v>
          </cell>
          <cell r="B3626" t="str">
            <v>Замена элементов каркасов котла и другого оборудования масса элемента св. 5,0 т (без стационарного крана, высота св. 10 до 20 м)</v>
          </cell>
          <cell r="C3626" t="str">
            <v>тонна</v>
          </cell>
          <cell r="D3626">
            <v>2581.1799999999998</v>
          </cell>
        </row>
        <row r="3628">
          <cell r="E3628" t="str">
            <v>01-080301 К=1,07</v>
          </cell>
          <cell r="F3628" t="str">
            <v>Замена элементов каркасов котла и другого оборудования (без стационарного крана, высота св. 20 до 30 м)</v>
          </cell>
        </row>
        <row r="3629">
          <cell r="A3629" t="str">
            <v>01-08030101-01 К=1,07</v>
          </cell>
          <cell r="B3629" t="str">
            <v>Замена элементов каркасов котла и другого оборудования масса элемента до 0,05 т (без стационарного крана, высота св. 20 до 30 м)</v>
          </cell>
          <cell r="C3629" t="str">
            <v>тонна</v>
          </cell>
          <cell r="D3629">
            <v>27310.68</v>
          </cell>
        </row>
        <row r="3630">
          <cell r="A3630" t="str">
            <v>01-08030102-01 К=1,07</v>
          </cell>
          <cell r="B3630" t="str">
            <v>Замена элементов каркасов котла и другого оборудования масса элемента св. 0,05 до 0,1 т (без стационарного крана, высота св. 20 до 30 м)</v>
          </cell>
          <cell r="C3630" t="str">
            <v>тонна</v>
          </cell>
          <cell r="D3630">
            <v>18731.419999999998</v>
          </cell>
        </row>
        <row r="3631">
          <cell r="A3631" t="str">
            <v>01-08030103-01 К=1,07</v>
          </cell>
          <cell r="B3631" t="str">
            <v>Замена элементов каркасов котла и другого оборудования масса элемента св. 0,1 до 0,2 т (без стационарного крана, высота св. 20 до 30 м)</v>
          </cell>
          <cell r="C3631" t="str">
            <v>тонна</v>
          </cell>
          <cell r="D3631">
            <v>12683.78</v>
          </cell>
        </row>
        <row r="3632">
          <cell r="A3632" t="str">
            <v>01-08030104-01 К=1,07</v>
          </cell>
          <cell r="B3632" t="str">
            <v>Замена элементов каркасов котла и другого оборудования масса элемента св. 0,2 до 0,5 т (без стационарного крана, высота св. 20 до 30 м)</v>
          </cell>
          <cell r="C3632" t="str">
            <v>тонна</v>
          </cell>
          <cell r="D3632">
            <v>9484.48</v>
          </cell>
        </row>
        <row r="3633">
          <cell r="A3633" t="str">
            <v>01-08030105-01 К=1,07</v>
          </cell>
          <cell r="B3633" t="str">
            <v>Замена элементов каркасов котла и другого оборудования масса элемента св. 0,5 до 1,0 т (без стационарного крана, высота св. 20 до 30 м)</v>
          </cell>
          <cell r="C3633" t="str">
            <v>тонна</v>
          </cell>
          <cell r="D3633">
            <v>6220.98</v>
          </cell>
        </row>
        <row r="3634">
          <cell r="A3634" t="str">
            <v>01-08030106-01 К=1,07</v>
          </cell>
          <cell r="B3634" t="str">
            <v>Замена элементов каркасов котла и другого оборудования масса элемента св. 1,0 до 1,5 т (без стационарного крана, высота св. 20 до 30 м)</v>
          </cell>
          <cell r="C3634" t="str">
            <v>тонна</v>
          </cell>
          <cell r="D3634">
            <v>5800.47</v>
          </cell>
        </row>
        <row r="3635">
          <cell r="A3635" t="str">
            <v>01-08030107-01 К=1,07</v>
          </cell>
          <cell r="B3635" t="str">
            <v>Замена элементов каркасов котла и другого оборудования масса элемента св. 1,5 до 2,0 т (без стационарного крана, высота св. 20 до 30 м)</v>
          </cell>
          <cell r="C3635" t="str">
            <v>тонна</v>
          </cell>
          <cell r="D3635">
            <v>4491.8599999999997</v>
          </cell>
        </row>
        <row r="3636">
          <cell r="A3636" t="str">
            <v>01-08030108-01 К=1,07</v>
          </cell>
          <cell r="B3636" t="str">
            <v>Замена элементов каркасов котла и другого оборудования масса элемента св. 2,0 до 3,0 т (без стационарного крана, высота св. 20 до 30 м)</v>
          </cell>
          <cell r="C3636" t="str">
            <v>тонна</v>
          </cell>
          <cell r="D3636">
            <v>3619.81</v>
          </cell>
        </row>
        <row r="3637">
          <cell r="A3637" t="str">
            <v>01-08030109-01 К=1,07</v>
          </cell>
          <cell r="B3637" t="str">
            <v>Замена элементов каркасов котла и другого оборудования масса элемента св. 3,0 до 4,0 т (без стационарного крана, высота св. 20 до 30 м)</v>
          </cell>
          <cell r="C3637" t="str">
            <v>тонна</v>
          </cell>
          <cell r="D3637">
            <v>2997.07</v>
          </cell>
        </row>
        <row r="3638">
          <cell r="A3638" t="str">
            <v>01-08030110-01 К=1,07</v>
          </cell>
          <cell r="B3638" t="str">
            <v>Замена элементов каркасов котла и другого оборудования масса элемента св. 4,0 до 5,0 т (без стационарного крана, высота св. 20 до 30 м)</v>
          </cell>
          <cell r="C3638" t="str">
            <v>тонна</v>
          </cell>
          <cell r="D3638">
            <v>2823.73</v>
          </cell>
        </row>
        <row r="3639">
          <cell r="A3639" t="str">
            <v>01-08030111-01 К=1,07</v>
          </cell>
          <cell r="B3639" t="str">
            <v>Замена элементов каркасов котла и другого оборудования масса элемента св. 5,0 т (без стационарного крана, высота св. 20 до 30 м)</v>
          </cell>
          <cell r="C3639" t="str">
            <v>тонна</v>
          </cell>
          <cell r="D3639">
            <v>2681.42</v>
          </cell>
        </row>
        <row r="3641">
          <cell r="E3641" t="str">
            <v>01-080301 К=1,12</v>
          </cell>
          <cell r="F3641" t="str">
            <v>Замена элементов каркасов котла и другого оборудования (без стационарного крана, высота св. 30 до 40 м)</v>
          </cell>
        </row>
        <row r="3642">
          <cell r="A3642" t="str">
            <v>01-08030101-01 К=1,12</v>
          </cell>
          <cell r="B3642" t="str">
            <v>Замена элементов каркасов котла и другого оборудования масса элемента до 0,05 т (без стационарного крана, высота св. 30 до 40 м)</v>
          </cell>
          <cell r="C3642" t="str">
            <v>тонна</v>
          </cell>
          <cell r="D3642">
            <v>28586.880000000001</v>
          </cell>
        </row>
        <row r="3643">
          <cell r="A3643" t="str">
            <v>01-08030102-01 К=1,12</v>
          </cell>
          <cell r="B3643" t="str">
            <v>Замена элементов каркасов котла и другого оборудования масса элемента св. 0,05 до 0,1 т (без стационарного крана, высота св. 30 до 40 м)</v>
          </cell>
          <cell r="C3643" t="str">
            <v>тонна</v>
          </cell>
          <cell r="D3643">
            <v>19606.72</v>
          </cell>
        </row>
        <row r="3644">
          <cell r="A3644" t="str">
            <v>01-08030103-01 К=1,12</v>
          </cell>
          <cell r="B3644" t="str">
            <v>Замена элементов каркасов котла и другого оборудования масса элемента св. 0,1 до 0,2 т (без стационарного крана, высота св. 30 до 40 м)</v>
          </cell>
          <cell r="C3644" t="str">
            <v>тонна</v>
          </cell>
          <cell r="D3644">
            <v>13276.48</v>
          </cell>
        </row>
        <row r="3645">
          <cell r="A3645" t="str">
            <v>01-08030104-01 К=1,12</v>
          </cell>
          <cell r="B3645" t="str">
            <v>Замена элементов каркасов котла и другого оборудования масса элемента св. 0,2 до 0,5 т (без стационарного крана, высота св. 30 до 40 м)</v>
          </cell>
          <cell r="C3645" t="str">
            <v>тонна</v>
          </cell>
          <cell r="D3645">
            <v>9927.68</v>
          </cell>
        </row>
        <row r="3646">
          <cell r="A3646" t="str">
            <v>01-08030105-01 К=1,12</v>
          </cell>
          <cell r="B3646" t="str">
            <v>Замена элементов каркасов котла и другого оборудования масса элемента св. 0,5 до 1,0 т (без стационарного крана, высота св. 30 до 40 м)</v>
          </cell>
          <cell r="C3646" t="str">
            <v>тонна</v>
          </cell>
          <cell r="D3646">
            <v>6511.68</v>
          </cell>
        </row>
        <row r="3647">
          <cell r="A3647" t="str">
            <v>01-08030106-01 К=1,12</v>
          </cell>
          <cell r="B3647" t="str">
            <v>Замена элементов каркасов котла и другого оборудования масса элемента св. 1,0 до 1,5 т (без стационарного крана, высота св. 30 до 40 м)</v>
          </cell>
          <cell r="C3647" t="str">
            <v>тонна</v>
          </cell>
          <cell r="D3647">
            <v>6071.52</v>
          </cell>
        </row>
        <row r="3648">
          <cell r="A3648" t="str">
            <v>01-08030107-01 К=1,12</v>
          </cell>
          <cell r="B3648" t="str">
            <v>Замена элементов каркасов котла и другого оборудования масса элемента св. 1,5 до 2,0 т (без стационарного крана, высота св. 30 до 40 м)</v>
          </cell>
          <cell r="C3648" t="str">
            <v>тонна</v>
          </cell>
          <cell r="D3648">
            <v>4701.76</v>
          </cell>
        </row>
        <row r="3649">
          <cell r="A3649" t="str">
            <v>01-08030108-01 К=1,12</v>
          </cell>
          <cell r="B3649" t="str">
            <v>Замена элементов каркасов котла и другого оборудования масса элемента св. 2,0 до 3,0 т (без стационарного крана, высота св. 30 до 40 м)</v>
          </cell>
          <cell r="C3649" t="str">
            <v>тонна</v>
          </cell>
          <cell r="D3649">
            <v>3788.96</v>
          </cell>
        </row>
        <row r="3650">
          <cell r="A3650" t="str">
            <v>01-08030109-01 К=1,12</v>
          </cell>
          <cell r="B3650" t="str">
            <v>Замена элементов каркасов котла и другого оборудования масса элемента св. 3,0 до 4,0 т (без стационарного крана, высота св. 30 до 40 м)</v>
          </cell>
          <cell r="C3650" t="str">
            <v>тонна</v>
          </cell>
          <cell r="D3650">
            <v>3137.12</v>
          </cell>
        </row>
        <row r="3651">
          <cell r="A3651" t="str">
            <v>01-08030110-01 К=1,12</v>
          </cell>
          <cell r="B3651" t="str">
            <v>Замена элементов каркасов котла и другого оборудования масса элемента св. 4,0 до 5,0 т (без стационарного крана, высота св. 30 до 40 м)</v>
          </cell>
          <cell r="C3651" t="str">
            <v>тонна</v>
          </cell>
          <cell r="D3651">
            <v>2955.68</v>
          </cell>
        </row>
        <row r="3652">
          <cell r="A3652" t="str">
            <v>01-08030111-01 К=1,12</v>
          </cell>
          <cell r="B3652" t="str">
            <v>Замена элементов каркасов котла и другого оборудования масса элемента св. 5,0 т (без стационарного крана, высота св. 30 до 40 м)</v>
          </cell>
          <cell r="C3652" t="str">
            <v>тонна</v>
          </cell>
          <cell r="D3652">
            <v>2806.72</v>
          </cell>
        </row>
        <row r="3654">
          <cell r="E3654" t="str">
            <v>01-080301 К=1,2</v>
          </cell>
          <cell r="F3654" t="str">
            <v>Замена элементов каркасов котла и другого оборудования (без стационарного крана, высота св. 40 м)</v>
          </cell>
        </row>
        <row r="3655">
          <cell r="A3655" t="str">
            <v>01-08030101-01 К=1,2</v>
          </cell>
          <cell r="B3655" t="str">
            <v>Замена элементов каркасов котла и другого оборудования масса элемента до 0,05 т (без стационарного крана, высота св. 40 м)</v>
          </cell>
          <cell r="C3655" t="str">
            <v>тонна</v>
          </cell>
          <cell r="D3655">
            <v>30628.799999999999</v>
          </cell>
        </row>
        <row r="3656">
          <cell r="A3656" t="str">
            <v>01-08030102-01 К=1,2</v>
          </cell>
          <cell r="B3656" t="str">
            <v>Замена элементов каркасов котла и другого оборудования масса элемента св. 0,05 до 0,1 т (без стационарного крана, высота св. 40 м)</v>
          </cell>
          <cell r="C3656" t="str">
            <v>тонна</v>
          </cell>
          <cell r="D3656">
            <v>21007.200000000001</v>
          </cell>
        </row>
        <row r="3657">
          <cell r="A3657" t="str">
            <v>01-08030103-01 К=1,2</v>
          </cell>
          <cell r="B3657" t="str">
            <v>Замена элементов каркасов котла и другого оборудования масса элемента св. 0,1 до 0,2 т (без стационарного крана, высота св. 40 м)</v>
          </cell>
          <cell r="C3657" t="str">
            <v>тонна</v>
          </cell>
          <cell r="D3657">
            <v>14224.8</v>
          </cell>
        </row>
        <row r="3658">
          <cell r="A3658" t="str">
            <v>01-08030104-01 К=1,2</v>
          </cell>
          <cell r="B3658" t="str">
            <v>Замена элементов каркасов котла и другого оборудования масса элемента св. 0,2 до 0,5 т (без стационарного крана, высота св. 40 м)</v>
          </cell>
          <cell r="C3658" t="str">
            <v>тонна</v>
          </cell>
          <cell r="D3658">
            <v>10636.8</v>
          </cell>
        </row>
        <row r="3659">
          <cell r="A3659" t="str">
            <v>01-08030105-01 К=1,2</v>
          </cell>
          <cell r="B3659" t="str">
            <v>Замена элементов каркасов котла и другого оборудования масса элемента св. 0,5 до 1,0 т (без стационарного крана, высота св. 40 м)</v>
          </cell>
          <cell r="C3659" t="str">
            <v>тонна</v>
          </cell>
          <cell r="D3659">
            <v>6976.8</v>
          </cell>
        </row>
        <row r="3660">
          <cell r="A3660" t="str">
            <v>01-08030106-01 К=1,2</v>
          </cell>
          <cell r="B3660" t="str">
            <v>Замена элементов каркасов котла и другого оборудования масса элемента св. 1,0 до 1,5 т (без стационарного крана, высота св. 40 м)</v>
          </cell>
          <cell r="C3660" t="str">
            <v>тонна</v>
          </cell>
          <cell r="D3660">
            <v>6505.2</v>
          </cell>
        </row>
        <row r="3661">
          <cell r="A3661" t="str">
            <v>01-08030107-01 К=1,2</v>
          </cell>
          <cell r="B3661" t="str">
            <v>Замена элементов каркасов котла и другого оборудования масса элемента св. 1,5 до 2,0 т (без стационарного крана, высота св. 40 м)</v>
          </cell>
          <cell r="C3661" t="str">
            <v>тонна</v>
          </cell>
          <cell r="D3661">
            <v>5037.6000000000004</v>
          </cell>
        </row>
        <row r="3662">
          <cell r="A3662" t="str">
            <v>01-08030108-01 К=1,2</v>
          </cell>
          <cell r="B3662" t="str">
            <v>Замена элементов каркасов котла и другого оборудования масса элемента св. 2,0 до 3,0 т (без стационарного крана, высота св. 40 м)</v>
          </cell>
          <cell r="C3662" t="str">
            <v>тонна</v>
          </cell>
          <cell r="D3662">
            <v>4059.6</v>
          </cell>
        </row>
        <row r="3663">
          <cell r="A3663" t="str">
            <v>01-08030109-01 К=1,2</v>
          </cell>
          <cell r="B3663" t="str">
            <v>Замена элементов каркасов котла и другого оборудования масса элемента св. 3,0 до 4,0 т (без стационарного крана, высота св. 40 м)</v>
          </cell>
          <cell r="C3663" t="str">
            <v>тонна</v>
          </cell>
          <cell r="D3663">
            <v>3361.2</v>
          </cell>
        </row>
        <row r="3664">
          <cell r="A3664" t="str">
            <v>01-08030110-01 К=1,2</v>
          </cell>
          <cell r="B3664" t="str">
            <v>Замена элементов каркасов котла и другого оборудования масса элемента св. 4,0 до 5,0 т (без стационарного крана, высота св. 40 м)</v>
          </cell>
          <cell r="C3664" t="str">
            <v>тонна</v>
          </cell>
          <cell r="D3664">
            <v>3166.8</v>
          </cell>
        </row>
        <row r="3665">
          <cell r="A3665" t="str">
            <v>01-08030111-01 К=1,2</v>
          </cell>
          <cell r="B3665" t="str">
            <v>Замена элементов каркасов котла и другого оборудования масса элемента св. 5,0 т (без стационарного крана, высота св. 40 м)</v>
          </cell>
          <cell r="C3665" t="str">
            <v>тонна</v>
          </cell>
          <cell r="D3665">
            <v>3007.2</v>
          </cell>
        </row>
        <row r="3668">
          <cell r="E3668" t="str">
            <v>01-080302</v>
          </cell>
          <cell r="F3668" t="str">
            <v>Замена кронштейнов, рам и других мелких металлоконструкций</v>
          </cell>
        </row>
        <row r="3669">
          <cell r="A3669" t="str">
            <v>01-08030201-01</v>
          </cell>
          <cell r="B3669" t="str">
            <v>Замена кронштейнов, рам и других мелких металлоконструкций масса элемента до 0,02 т</v>
          </cell>
          <cell r="C3669" t="str">
            <v>тонна</v>
          </cell>
          <cell r="D3669">
            <v>31152</v>
          </cell>
        </row>
        <row r="3670">
          <cell r="A3670" t="str">
            <v>01-08030202-01</v>
          </cell>
          <cell r="B3670" t="str">
            <v>Замена кронштейнов, рам и других мелких металлоконструкций масса элемента св. 0,02 до 0,05 т</v>
          </cell>
          <cell r="C3670" t="str">
            <v>тонна</v>
          </cell>
          <cell r="D3670">
            <v>21729</v>
          </cell>
        </row>
        <row r="3671">
          <cell r="A3671" t="str">
            <v>01-08030203-01</v>
          </cell>
          <cell r="B3671" t="str">
            <v>Замена кронштейнов, рам и других мелких металлоконструкций масса элемента св. 0,05 до 0,1 т</v>
          </cell>
          <cell r="C3671" t="str">
            <v>тонна</v>
          </cell>
          <cell r="D3671">
            <v>13711</v>
          </cell>
        </row>
        <row r="3672">
          <cell r="A3672" t="str">
            <v>01-08030204-01</v>
          </cell>
          <cell r="B3672" t="str">
            <v>Замена кронштейнов, рам и других мелких металлоконструкций масса элемента св. 0,1 до 0,15 т</v>
          </cell>
          <cell r="C3672" t="str">
            <v>тонна</v>
          </cell>
          <cell r="D3672">
            <v>11204</v>
          </cell>
        </row>
        <row r="3673">
          <cell r="A3673" t="str">
            <v>01-08030205-01</v>
          </cell>
          <cell r="B3673" t="str">
            <v>Замена кронштейнов, рам и других мелких металлоконструкций масса элемента св. 0,15 т</v>
          </cell>
          <cell r="C3673" t="str">
            <v>тонна</v>
          </cell>
          <cell r="D3673">
            <v>9256</v>
          </cell>
        </row>
        <row r="3675">
          <cell r="E3675" t="str">
            <v>01-080303</v>
          </cell>
          <cell r="F3675" t="str">
            <v>Изготовление элементов каркасов котла и другого оборудования</v>
          </cell>
        </row>
        <row r="3676">
          <cell r="A3676" t="str">
            <v>01-08030301-01</v>
          </cell>
          <cell r="B3676" t="str">
            <v>Изготовление элементов каркасов котла и другого оборудования масса элемента до 0,05 т</v>
          </cell>
          <cell r="C3676" t="str">
            <v>тонна</v>
          </cell>
          <cell r="D3676">
            <v>36045</v>
          </cell>
        </row>
        <row r="3677">
          <cell r="A3677" t="str">
            <v>01-08030302-01</v>
          </cell>
          <cell r="B3677" t="str">
            <v>Изготовление элементов каркасов котла и другого оборудования масса элемента св. 0,05 до 0,1 т</v>
          </cell>
          <cell r="C3677" t="str">
            <v>тонна</v>
          </cell>
          <cell r="D3677">
            <v>18926</v>
          </cell>
        </row>
        <row r="3678">
          <cell r="A3678" t="str">
            <v>01-08030303-01</v>
          </cell>
          <cell r="B3678" t="str">
            <v>Изготовление элементов каркасов котла и другого оборудования масса элемента св. 0,1 до 0,2 т</v>
          </cell>
          <cell r="C3678" t="str">
            <v>тонна</v>
          </cell>
          <cell r="D3678">
            <v>16548</v>
          </cell>
        </row>
        <row r="3679">
          <cell r="A3679" t="str">
            <v>01-08030304-01</v>
          </cell>
          <cell r="B3679" t="str">
            <v>Изготовление элементов каркасов котла и другого оборудования масса элемента св. 0,2 до 0,5 т</v>
          </cell>
          <cell r="C3679" t="str">
            <v>тонна</v>
          </cell>
          <cell r="D3679">
            <v>13110</v>
          </cell>
        </row>
        <row r="3680">
          <cell r="A3680" t="str">
            <v>01-08030305-01</v>
          </cell>
          <cell r="B3680" t="str">
            <v>Изготовление элементов каркасов котла и другого оборудования масса элемента св. 0,5 до 1,0 т</v>
          </cell>
          <cell r="C3680" t="str">
            <v>тонна</v>
          </cell>
          <cell r="D3680">
            <v>8649</v>
          </cell>
        </row>
        <row r="3681">
          <cell r="A3681" t="str">
            <v>01-08030306-01</v>
          </cell>
          <cell r="B3681" t="str">
            <v>Изготовление элементов каркасов котла и другого оборудования масса элемента св. 1,0 до 1,5 т</v>
          </cell>
          <cell r="C3681" t="str">
            <v>тонна</v>
          </cell>
          <cell r="D3681">
            <v>7732</v>
          </cell>
        </row>
        <row r="3682">
          <cell r="A3682" t="str">
            <v>01-08030307-01</v>
          </cell>
          <cell r="B3682" t="str">
            <v>Изготовление элементов каркасов котла и другого оборудования масса элемента св. 1,5 до 2,0 т</v>
          </cell>
          <cell r="C3682" t="str">
            <v>тонна</v>
          </cell>
          <cell r="D3682">
            <v>6991</v>
          </cell>
        </row>
        <row r="3683">
          <cell r="A3683" t="str">
            <v>01-08030308-01</v>
          </cell>
          <cell r="B3683" t="str">
            <v>Изготовление элементов каркасов котла и другого оборудования масса элемента св. 2,0 до 3,0 т</v>
          </cell>
          <cell r="C3683" t="str">
            <v>тонна</v>
          </cell>
          <cell r="D3683">
            <v>6553</v>
          </cell>
        </row>
        <row r="3684">
          <cell r="A3684" t="str">
            <v>01-08030309-01</v>
          </cell>
          <cell r="B3684" t="str">
            <v>Изготовление элементов каркасов котла и другого оборудования масса элемента св. 3,0 до 4,0 т</v>
          </cell>
          <cell r="C3684" t="str">
            <v>тонна</v>
          </cell>
          <cell r="D3684">
            <v>6252</v>
          </cell>
        </row>
        <row r="3685">
          <cell r="A3685" t="str">
            <v>01-08030310-01</v>
          </cell>
          <cell r="B3685" t="str">
            <v>Изготовление элементов каркасов котла и другого оборудования масса элемента св. 4,0 до 5,0 т</v>
          </cell>
          <cell r="C3685" t="str">
            <v>тонна</v>
          </cell>
          <cell r="D3685">
            <v>5919</v>
          </cell>
        </row>
        <row r="3686">
          <cell r="A3686" t="str">
            <v>01-08030311-01</v>
          </cell>
          <cell r="B3686" t="str">
            <v>Изготовление элементов каркасов котла и другого оборудования масса элемента св. 5,0 т</v>
          </cell>
          <cell r="C3686" t="str">
            <v>тонна</v>
          </cell>
          <cell r="D3686">
            <v>5587</v>
          </cell>
        </row>
        <row r="3687">
          <cell r="E3687" t="str">
            <v>01-080303 К=0,87</v>
          </cell>
          <cell r="F3687" t="str">
            <v>Изготовление элементов каркасов котла и другого оборудования (без выполнения сварочных работ)</v>
          </cell>
        </row>
        <row r="3688">
          <cell r="A3688" t="str">
            <v>01-08030301-01 К=0,87</v>
          </cell>
          <cell r="B3688" t="str">
            <v>Изготовление элементов каркасов котла и другого оборудования масса элемента до 0,05 т (без выполнения сварочных работ)</v>
          </cell>
          <cell r="C3688" t="str">
            <v>тонна</v>
          </cell>
          <cell r="D3688">
            <v>31359.15</v>
          </cell>
        </row>
        <row r="3689">
          <cell r="A3689" t="str">
            <v>01-08030302-01 К=0,87</v>
          </cell>
          <cell r="B3689" t="str">
            <v>Изготовление элементов каркасов котла и другого оборудования масса элемента св. 0,05 до 0,1 т (без выполнения сварочных работ)</v>
          </cell>
          <cell r="C3689" t="str">
            <v>тонна</v>
          </cell>
          <cell r="D3689">
            <v>16465.62</v>
          </cell>
        </row>
        <row r="3690">
          <cell r="A3690" t="str">
            <v>01-08030303-01 К=0,87</v>
          </cell>
          <cell r="B3690" t="str">
            <v>Изготовление элементов каркасов котла и другого оборудования масса элемента св. 0,1 до 0,2 т (без выполнения сварочных работ)</v>
          </cell>
          <cell r="C3690" t="str">
            <v>тонна</v>
          </cell>
          <cell r="D3690">
            <v>14396.76</v>
          </cell>
        </row>
        <row r="3691">
          <cell r="A3691" t="str">
            <v>01-08030304-01 К=0,87</v>
          </cell>
          <cell r="B3691" t="str">
            <v>Изготовление элементов каркасов котла и другого оборудования масса элемента св. 0,2 до 0,5 т (без выполнения сварочных работ)</v>
          </cell>
          <cell r="C3691" t="str">
            <v>тонна</v>
          </cell>
          <cell r="D3691">
            <v>11405.7</v>
          </cell>
        </row>
        <row r="3692">
          <cell r="A3692" t="str">
            <v>01-08030305-01 К=0,87</v>
          </cell>
          <cell r="B3692" t="str">
            <v>Изготовление элементов каркасов котла и другого оборудования масса элемента св. 0,5 до 1,0 т (без выполнения сварочных работ)</v>
          </cell>
          <cell r="C3692" t="str">
            <v>тонна</v>
          </cell>
          <cell r="D3692">
            <v>7524.63</v>
          </cell>
        </row>
        <row r="3693">
          <cell r="A3693" t="str">
            <v>01-08030306-01 К=0,87</v>
          </cell>
          <cell r="B3693" t="str">
            <v>Изготовление элементов каркасов котла и другого оборудования масса элемента св. 1,0 до 1,5 т (без выполнения сварочных работ)</v>
          </cell>
          <cell r="C3693" t="str">
            <v>тонна</v>
          </cell>
          <cell r="D3693">
            <v>6726.84</v>
          </cell>
        </row>
        <row r="3694">
          <cell r="A3694" t="str">
            <v>01-08030307-01 К=0,87</v>
          </cell>
          <cell r="B3694" t="str">
            <v>Изготовление элементов каркасов котла и другого оборудования масса элемента св. 1,5 до 2,0 т (без выполнения сварочных работ)</v>
          </cell>
          <cell r="C3694" t="str">
            <v>тонна</v>
          </cell>
          <cell r="D3694">
            <v>6082.17</v>
          </cell>
        </row>
        <row r="3695">
          <cell r="A3695" t="str">
            <v>01-08030308-01 К=0,87</v>
          </cell>
          <cell r="B3695" t="str">
            <v>Изготовление элементов каркасов котла и другого оборудования масса элемента св. 2,0 до 3,0 т (без выполнения сварочных работ)</v>
          </cell>
          <cell r="C3695" t="str">
            <v>тонна</v>
          </cell>
          <cell r="D3695">
            <v>5701.11</v>
          </cell>
        </row>
        <row r="3696">
          <cell r="A3696" t="str">
            <v>01-08030309-01 К=0,87</v>
          </cell>
          <cell r="B3696" t="str">
            <v>Изготовление элементов каркасов котла и другого оборудования масса элемента св. 3,0 до 4,0 т (без выполнения сварочных работ)</v>
          </cell>
          <cell r="C3696" t="str">
            <v>тонна</v>
          </cell>
          <cell r="D3696">
            <v>5439.24</v>
          </cell>
        </row>
        <row r="3697">
          <cell r="A3697" t="str">
            <v>01-08030310-01 К=0,87</v>
          </cell>
          <cell r="B3697" t="str">
            <v>Изготовление элементов каркасов котла и другого оборудования масса элемента св. 4,0 до 5,0 т (без выполнения сварочных работ)</v>
          </cell>
          <cell r="C3697" t="str">
            <v>тонна</v>
          </cell>
          <cell r="D3697">
            <v>5149.53</v>
          </cell>
        </row>
        <row r="3698">
          <cell r="A3698" t="str">
            <v>01-08030311-01 К=0,87</v>
          </cell>
          <cell r="B3698" t="str">
            <v>Изготовление элементов каркасов котла и другого оборудования масса элемента св. 5,0 т (без выполнения сварочных работ)</v>
          </cell>
          <cell r="C3698" t="str">
            <v>тонна</v>
          </cell>
          <cell r="D3698">
            <v>4860.6899999999996</v>
          </cell>
        </row>
        <row r="3701">
          <cell r="E3701" t="str">
            <v>01-080304</v>
          </cell>
          <cell r="F3701" t="str">
            <v>Изготовление кронштейнов, рам и других мелких металлоконструкций</v>
          </cell>
        </row>
        <row r="3702">
          <cell r="A3702" t="str">
            <v>01-08030401-01</v>
          </cell>
          <cell r="B3702" t="str">
            <v>Изготовление кронштейнов, рам и других мелких металлоконструкций</v>
          </cell>
          <cell r="C3702" t="str">
            <v>тонна</v>
          </cell>
          <cell r="D3702">
            <v>19766</v>
          </cell>
        </row>
        <row r="3704">
          <cell r="E3704" t="str">
            <v>01-080304 К=0,8</v>
          </cell>
          <cell r="F3704" t="str">
            <v>Изготовление кронштейнов, рам и других мелких металлоконструкций (без выполнения сварочных работ)</v>
          </cell>
        </row>
        <row r="3705">
          <cell r="A3705" t="str">
            <v>01-08030401-01 К=0,8</v>
          </cell>
          <cell r="B3705" t="str">
            <v>Изготовление кронштейнов, рам и других мелких металлоконструкций (без выполнения сварочных работ)</v>
          </cell>
          <cell r="C3705" t="str">
            <v>тонна</v>
          </cell>
          <cell r="D3705">
            <v>15812.8</v>
          </cell>
        </row>
        <row r="3708">
          <cell r="E3708" t="str">
            <v>01-080302 К=0,8</v>
          </cell>
          <cell r="F3708" t="str">
            <v>Установка и снятие временных металлоконструкций</v>
          </cell>
        </row>
        <row r="3709">
          <cell r="A3709" t="str">
            <v>01-08030201-01 К=0,8</v>
          </cell>
          <cell r="B3709" t="str">
            <v>Установка и снятие временных металлоконструкций масса элемента до 0,02 т</v>
          </cell>
          <cell r="C3709" t="str">
            <v>тонна</v>
          </cell>
          <cell r="D3709">
            <v>24921.599999999999</v>
          </cell>
        </row>
        <row r="3710">
          <cell r="A3710" t="str">
            <v>01-08030202-01 К=0,8</v>
          </cell>
          <cell r="B3710" t="str">
            <v>Установка и снятие временных металлоконструкций масса элемента св. 0,02 до 0,05 т</v>
          </cell>
          <cell r="C3710" t="str">
            <v>тонна</v>
          </cell>
          <cell r="D3710">
            <v>17383.2</v>
          </cell>
        </row>
        <row r="3711">
          <cell r="A3711" t="str">
            <v>01-08030203-01 К=0,8</v>
          </cell>
          <cell r="B3711" t="str">
            <v>Установка и снятие временных металлоконструкций масса элемента св. 0,05 до 0,1 т</v>
          </cell>
          <cell r="C3711" t="str">
            <v>тонна</v>
          </cell>
          <cell r="D3711">
            <v>10968.8</v>
          </cell>
        </row>
        <row r="3712">
          <cell r="A3712" t="str">
            <v>01-08030204-01 К=0,8</v>
          </cell>
          <cell r="B3712" t="str">
            <v>Установка и снятие временных металлоконструкций масса элемента св. 0,1 до 0,15 т</v>
          </cell>
          <cell r="C3712" t="str">
            <v>тонна</v>
          </cell>
          <cell r="D3712">
            <v>8963.2000000000007</v>
          </cell>
        </row>
        <row r="3713">
          <cell r="A3713" t="str">
            <v>01-08030205-01 К=0,8</v>
          </cell>
          <cell r="B3713" t="str">
            <v>Установка и снятие временных металлоконструкций масса элемента св. 0,15 т</v>
          </cell>
          <cell r="C3713" t="str">
            <v>тонна</v>
          </cell>
          <cell r="D3713">
            <v>7404.8</v>
          </cell>
        </row>
        <row r="3717">
          <cell r="E3717" t="str">
            <v>01-09</v>
          </cell>
          <cell r="F3717" t="str">
            <v>Золошлакоудаление</v>
          </cell>
        </row>
        <row r="3718">
          <cell r="E3718" t="str">
            <v>01-0901</v>
          </cell>
          <cell r="F3718" t="str">
            <v>Установка непрерывного золошлакоудаления со скребковым транспортером</v>
          </cell>
        </row>
        <row r="3720">
          <cell r="A3720" t="str">
            <v>01-09010101-01</v>
          </cell>
          <cell r="B3720" t="str">
            <v>Ремонт установки непрерывного шлакозолоудаления со скребковым транспортером отсоединение трубопроводов; устранение дефектов и замена изношенных деталей, шиберов, редуктора, дробилки и тяговой цепи; сборка, опробование</v>
          </cell>
          <cell r="C3720" t="str">
            <v>шт.</v>
          </cell>
          <cell r="D3720">
            <v>30023</v>
          </cell>
        </row>
        <row r="3722">
          <cell r="E3722" t="str">
            <v>01-0902</v>
          </cell>
          <cell r="F3722" t="str">
            <v>Шнековое шлакоудаляющее устройство</v>
          </cell>
        </row>
        <row r="3724">
          <cell r="A3724" t="str">
            <v>01-09020101-01</v>
          </cell>
          <cell r="B3724" t="str">
            <v>Ремонт шнекового шлакоудаляющего устройства без замены шнека</v>
          </cell>
          <cell r="C3724" t="str">
            <v>шт.</v>
          </cell>
          <cell r="D3724">
            <v>46324</v>
          </cell>
        </row>
        <row r="3725">
          <cell r="A3725" t="str">
            <v>01-09020102-01</v>
          </cell>
          <cell r="B3725" t="str">
            <v>Ремонт шнекового шлакоудаляющего устройства с заменой шнека</v>
          </cell>
          <cell r="C3725" t="str">
            <v>шт.</v>
          </cell>
          <cell r="D3725">
            <v>25108</v>
          </cell>
        </row>
        <row r="3726">
          <cell r="A3726" t="str">
            <v>01-09020103-01</v>
          </cell>
          <cell r="B3726" t="str">
            <v>Ремонт привода шнека</v>
          </cell>
          <cell r="C3726" t="str">
            <v>шт.</v>
          </cell>
          <cell r="D3726">
            <v>2867</v>
          </cell>
        </row>
        <row r="3727">
          <cell r="A3727" t="str">
            <v>01-09020104-01</v>
          </cell>
          <cell r="B3727" t="str">
            <v>Ремонт гидрозатвора проваркой дефектных швов и наложением заплат</v>
          </cell>
          <cell r="C3727" t="str">
            <v>шт.</v>
          </cell>
          <cell r="D3727">
            <v>1454</v>
          </cell>
        </row>
        <row r="3728">
          <cell r="A3728" t="str">
            <v>01-09020201-01</v>
          </cell>
          <cell r="B3728" t="str">
            <v>Замена ванны</v>
          </cell>
          <cell r="C3728" t="str">
            <v>шт.</v>
          </cell>
          <cell r="D3728">
            <v>3317</v>
          </cell>
        </row>
        <row r="3729">
          <cell r="A3729" t="str">
            <v>01-09020202-01</v>
          </cell>
          <cell r="B3729" t="str">
            <v>Замена шнековой установки</v>
          </cell>
          <cell r="C3729" t="str">
            <v>шт.</v>
          </cell>
          <cell r="D3729">
            <v>30637</v>
          </cell>
        </row>
        <row r="3731">
          <cell r="A3731" t="str">
            <v>01-09020203-01</v>
          </cell>
          <cell r="B3731" t="str">
            <v>Замена полуцилиндрической брони ванны</v>
          </cell>
          <cell r="C3731" t="str">
            <v>ванна</v>
          </cell>
          <cell r="D3731">
            <v>2581</v>
          </cell>
        </row>
        <row r="3733">
          <cell r="A3733" t="str">
            <v>01-09020204-01</v>
          </cell>
          <cell r="B3733" t="str">
            <v>Замена шлакового комода</v>
          </cell>
          <cell r="C3733" t="str">
            <v>шт.</v>
          </cell>
          <cell r="D3733">
            <v>23429</v>
          </cell>
        </row>
        <row r="3734">
          <cell r="A3734" t="str">
            <v>01-09020301-01</v>
          </cell>
          <cell r="B3734" t="str">
            <v>Изготовление ванны</v>
          </cell>
          <cell r="C3734" t="str">
            <v>шт.</v>
          </cell>
          <cell r="D3734">
            <v>4178</v>
          </cell>
        </row>
        <row r="3735">
          <cell r="A3735" t="str">
            <v>01-09020302-01</v>
          </cell>
          <cell r="B3735" t="str">
            <v>Изготовление шнека</v>
          </cell>
          <cell r="C3735" t="str">
            <v>шт.</v>
          </cell>
          <cell r="D3735">
            <v>15974</v>
          </cell>
        </row>
        <row r="3737">
          <cell r="A3737" t="str">
            <v>01-09020303-01</v>
          </cell>
          <cell r="B3737" t="str">
            <v>Изготовление полуцилиндрической брони ванны Разметка трубы, резка, обработка кромок</v>
          </cell>
          <cell r="C3737" t="str">
            <v>ванна</v>
          </cell>
          <cell r="D3737">
            <v>274</v>
          </cell>
        </row>
        <row r="3739">
          <cell r="E3739" t="str">
            <v>01-0903</v>
          </cell>
          <cell r="F3739" t="str">
            <v>Шлаковая смывная шахта</v>
          </cell>
        </row>
        <row r="3741">
          <cell r="A3741" t="str">
            <v>01-09030101-01</v>
          </cell>
          <cell r="B3741" t="str">
            <v>Ремонт шлаковой смывной шахты осмотр, устранение дефектов люка, гляделки, шлакового затвора смывных и оросительных сопл с заменой насадок</v>
          </cell>
          <cell r="C3741" t="str">
            <v>шт.</v>
          </cell>
          <cell r="D3741">
            <v>20439</v>
          </cell>
        </row>
        <row r="3742">
          <cell r="A3742" t="str">
            <v>01-09030201-01</v>
          </cell>
          <cell r="B3742" t="str">
            <v>Замена дефектных сливных решеток с их изготовлением</v>
          </cell>
          <cell r="C3742" t="str">
            <v>шт.</v>
          </cell>
          <cell r="D3742">
            <v>881</v>
          </cell>
        </row>
        <row r="3743">
          <cell r="A3743" t="str">
            <v>01-09030301-01</v>
          </cell>
          <cell r="B3743" t="str">
            <v>Изготовление сливной решетки</v>
          </cell>
          <cell r="C3743" t="str">
            <v>шт.</v>
          </cell>
          <cell r="D3743">
            <v>1352</v>
          </cell>
        </row>
        <row r="3745">
          <cell r="E3745" t="str">
            <v>01-0904</v>
          </cell>
          <cell r="F3745" t="str">
            <v>Аппарат системы Москалькова</v>
          </cell>
        </row>
        <row r="3747">
          <cell r="A3747" t="str">
            <v>01-09040101-01</v>
          </cell>
          <cell r="B3747" t="str">
            <v>Ремонт золошлакосливного аппарата системы Москалькова Осмотр, разборка, устранение дефектов, замена брони, отдельных элементов диффузоров и концевой насадки смывного сопла</v>
          </cell>
          <cell r="C3747" t="str">
            <v>шт.</v>
          </cell>
          <cell r="D3747">
            <v>7496</v>
          </cell>
        </row>
        <row r="3749">
          <cell r="E3749" t="str">
            <v>01-0905</v>
          </cell>
          <cell r="F3749" t="str">
            <v>Смывное устройство типа "Чайник"</v>
          </cell>
        </row>
        <row r="3751">
          <cell r="A3751" t="str">
            <v>01-09050101-01</v>
          </cell>
          <cell r="B3751" t="str">
            <v>Ремонт золосмывного устройства типа "Чайник" с заменой сопла и уплотнений</v>
          </cell>
          <cell r="C3751" t="str">
            <v>шт.</v>
          </cell>
          <cell r="D3751">
            <v>958</v>
          </cell>
        </row>
        <row r="3752">
          <cell r="A3752" t="str">
            <v>01-09050201-01</v>
          </cell>
          <cell r="B3752" t="str">
            <v>Замена золосмывного устройства типа "Чайник"</v>
          </cell>
          <cell r="C3752" t="str">
            <v>шт.</v>
          </cell>
          <cell r="D3752">
            <v>2040</v>
          </cell>
        </row>
        <row r="3753">
          <cell r="A3753" t="str">
            <v>01-09050301-01</v>
          </cell>
          <cell r="B3753" t="str">
            <v>Изготовление золосмывного устройства типа "Чайник"</v>
          </cell>
          <cell r="C3753" t="str">
            <v>шт.</v>
          </cell>
          <cell r="D3753">
            <v>3727</v>
          </cell>
        </row>
        <row r="3755">
          <cell r="E3755" t="str">
            <v>01-0906</v>
          </cell>
          <cell r="F3755" t="str">
            <v>Узлы устройств гидрозолоудаления</v>
          </cell>
        </row>
        <row r="3756">
          <cell r="E3756" t="str">
            <v>01-090601</v>
          </cell>
          <cell r="F3756" t="str">
            <v>Трубопроводы смывной воды</v>
          </cell>
        </row>
        <row r="3757">
          <cell r="A3757" t="str">
            <v>01-09060101-01</v>
          </cell>
          <cell r="B3757" t="str">
            <v>Снятие и установка участков трубопроводов, смывной воды с очисткой внутренней поверхности от карбоната кальция, диаметр трубы от 159 до 219 мм</v>
          </cell>
          <cell r="C3757" t="str">
            <v>ПМ</v>
          </cell>
          <cell r="D3757">
            <v>164</v>
          </cell>
        </row>
        <row r="3758">
          <cell r="A3758" t="str">
            <v>01-09060102-01</v>
          </cell>
          <cell r="B3758" t="str">
            <v>Снятие и установка участков трубопроводов, смывной воды с очисткой внутренней поверхности от карбоната кальция, диаметр трубы свыше 219 мм</v>
          </cell>
          <cell r="C3758" t="str">
            <v>ПМ</v>
          </cell>
          <cell r="D3758">
            <v>688</v>
          </cell>
        </row>
        <row r="3760">
          <cell r="A3760" t="str">
            <v>01-09060103-01</v>
          </cell>
          <cell r="B3760" t="str">
            <v>Ремонт фильтров трубопроводов смывной воды с очисткой внутренней поверхности от карбоната кальция и заменой отдельных элементов</v>
          </cell>
          <cell r="C3760" t="str">
            <v>шт.</v>
          </cell>
          <cell r="D3760">
            <v>536</v>
          </cell>
        </row>
        <row r="3762">
          <cell r="E3762" t="str">
            <v>01-090602</v>
          </cell>
          <cell r="F3762" t="str">
            <v>Каналы гидрозолоудаления</v>
          </cell>
        </row>
        <row r="3764">
          <cell r="A3764" t="str">
            <v>01-09060201-01</v>
          </cell>
          <cell r="B3764" t="str">
            <v>Ремонт решетчатых перекрытий каналов гидрозолоудаления с очисткой подрешетчатых штроб</v>
          </cell>
          <cell r="C3764" t="str">
            <v>ПМ</v>
          </cell>
          <cell r="D3764">
            <v>504</v>
          </cell>
        </row>
        <row r="3766">
          <cell r="A3766" t="str">
            <v>01-09060202-01</v>
          </cell>
          <cell r="B3766" t="str">
            <v>Замена насадки сопла в канале гидрозолоудаления</v>
          </cell>
          <cell r="C3766" t="str">
            <v>шт.</v>
          </cell>
          <cell r="D3766">
            <v>138</v>
          </cell>
        </row>
        <row r="3768">
          <cell r="E3768" t="str">
            <v>01-090603</v>
          </cell>
          <cell r="F3768" t="str">
            <v>Бункеры золы</v>
          </cell>
        </row>
        <row r="3770">
          <cell r="A3770" t="str">
            <v>01-09060301-01</v>
          </cell>
          <cell r="B3770" t="str">
            <v>Ремонт бункера золы наложением заплат</v>
          </cell>
          <cell r="C3770" t="str">
            <v>т заплат</v>
          </cell>
          <cell r="D3770">
            <v>11182</v>
          </cell>
        </row>
        <row r="3772">
          <cell r="A3772" t="str">
            <v>01-09060302-01</v>
          </cell>
          <cell r="B3772" t="str">
            <v>Ремонт датчика уровня золы в бункере</v>
          </cell>
          <cell r="C3772" t="str">
            <v>шт.</v>
          </cell>
          <cell r="D3772">
            <v>185</v>
          </cell>
        </row>
        <row r="3773">
          <cell r="A3773" t="str">
            <v>01-09060303-01</v>
          </cell>
          <cell r="B3773" t="str">
            <v>Ремонт люков с быстросъемной крышкой на бункере золы</v>
          </cell>
          <cell r="C3773" t="str">
            <v>шт.</v>
          </cell>
          <cell r="D3773">
            <v>193</v>
          </cell>
        </row>
        <row r="3775">
          <cell r="A3775" t="str">
            <v>01-09060304-01</v>
          </cell>
          <cell r="B3775" t="str">
            <v>Замена отсосной трубы бункера золы с ее изготовлением, диаметр трубы от 89 до 108 мм</v>
          </cell>
          <cell r="C3775" t="str">
            <v>шт.</v>
          </cell>
          <cell r="D3775">
            <v>262</v>
          </cell>
        </row>
        <row r="3776">
          <cell r="A3776" t="str">
            <v>01-09060305-01</v>
          </cell>
          <cell r="B3776" t="str">
            <v>Замена отсосной трубы бункера золы с ее изготовлением, диаметр трубы от 108 до 219 мм</v>
          </cell>
          <cell r="C3776" t="str">
            <v>шт.</v>
          </cell>
          <cell r="D3776">
            <v>418</v>
          </cell>
        </row>
        <row r="3779">
          <cell r="E3779" t="str">
            <v>01-0907</v>
          </cell>
          <cell r="F3779" t="str">
            <v>Узлы системы пневмозолоудаления</v>
          </cell>
        </row>
        <row r="3780">
          <cell r="E3780" t="str">
            <v>01-090701</v>
          </cell>
          <cell r="F3780" t="str">
            <v>Ремонт узлов</v>
          </cell>
        </row>
        <row r="3781">
          <cell r="A3781" t="str">
            <v>01-09070101-01</v>
          </cell>
          <cell r="B3781" t="str">
            <v>Ремонт пневможелоба разборка, очистка, дефектация; устранение дефектов струбцин, замена аэроткани; сборка, испытание на плотность</v>
          </cell>
          <cell r="C3781" t="str">
            <v>ПМ</v>
          </cell>
          <cell r="D3781">
            <v>303</v>
          </cell>
        </row>
        <row r="3783">
          <cell r="A3783" t="str">
            <v>01-09070102-01</v>
          </cell>
          <cell r="B3783" t="str">
            <v>Ремонт лючка пневможелоба с заменой прокладки</v>
          </cell>
          <cell r="C3783" t="str">
            <v>шт.</v>
          </cell>
          <cell r="D3783">
            <v>28</v>
          </cell>
        </row>
        <row r="3784">
          <cell r="A3784" t="str">
            <v>01-09070103-01</v>
          </cell>
          <cell r="B3784" t="str">
            <v>Ремонт пневмослоевого затвора-переключателя (без снятия) системы пневмозолоудаления с заменой аэроткани</v>
          </cell>
          <cell r="C3784" t="str">
            <v>шт.</v>
          </cell>
          <cell r="D3784">
            <v>1229</v>
          </cell>
        </row>
        <row r="3786">
          <cell r="E3786" t="str">
            <v>01-090702</v>
          </cell>
          <cell r="F3786" t="str">
            <v>Замена узлов</v>
          </cell>
        </row>
        <row r="3788">
          <cell r="A3788" t="str">
            <v>01-09070201-01</v>
          </cell>
          <cell r="B3788" t="str">
            <v>Замена пневмослоевого затвора-переключателя с заменой аэроткани</v>
          </cell>
          <cell r="C3788" t="str">
            <v>шт.</v>
          </cell>
          <cell r="D3788">
            <v>1311</v>
          </cell>
        </row>
        <row r="3789">
          <cell r="A3789" t="str">
            <v>01-09070202-01</v>
          </cell>
          <cell r="B3789" t="str">
            <v>Замена перехода между пневможелобами с его изготовлением</v>
          </cell>
          <cell r="C3789" t="str">
            <v>шт.</v>
          </cell>
          <cell r="D3789">
            <v>1413</v>
          </cell>
        </row>
        <row r="3790">
          <cell r="A3790" t="str">
            <v>01-09070203-01</v>
          </cell>
          <cell r="B3790" t="str">
            <v>Замена лючка пневможелоба с его изготовлением</v>
          </cell>
          <cell r="C3790" t="str">
            <v>шт.</v>
          </cell>
          <cell r="D3790">
            <v>221</v>
          </cell>
        </row>
        <row r="3791">
          <cell r="A3791" t="str">
            <v>01-09070204-01</v>
          </cell>
          <cell r="B3791" t="str">
            <v>Замена приемной коробки с соединительными переходами от пневможелоба к золосмывному устройству с ее изготовлением</v>
          </cell>
          <cell r="C3791" t="str">
            <v>шт.</v>
          </cell>
          <cell r="D3791">
            <v>1659</v>
          </cell>
        </row>
        <row r="3793">
          <cell r="A3793" t="str">
            <v>01-09070205-01</v>
          </cell>
          <cell r="B3793" t="str">
            <v>Замена верхней части пневможелоба</v>
          </cell>
          <cell r="C3793" t="str">
            <v>ПМ</v>
          </cell>
          <cell r="D3793">
            <v>182</v>
          </cell>
        </row>
        <row r="3794">
          <cell r="A3794" t="str">
            <v>01-09070206-01</v>
          </cell>
          <cell r="B3794" t="str">
            <v>Замена нижней части пневможелоба</v>
          </cell>
          <cell r="C3794" t="str">
            <v>ПМ</v>
          </cell>
          <cell r="D3794">
            <v>102</v>
          </cell>
        </row>
        <row r="3798">
          <cell r="E3798" t="str">
            <v>01-10</v>
          </cell>
          <cell r="F3798" t="str">
            <v>Калориферные установки</v>
          </cell>
        </row>
        <row r="3799">
          <cell r="E3799" t="str">
            <v>01-1001</v>
          </cell>
          <cell r="F3799" t="str">
            <v>Ремонт калориферных установок с отглушкой дефектных труб</v>
          </cell>
        </row>
        <row r="3801">
          <cell r="A3801" t="str">
            <v>01-10010101-01</v>
          </cell>
          <cell r="B3801" t="str">
            <v>Ремонт калориферных установок СО-110</v>
          </cell>
          <cell r="C3801" t="str">
            <v>т</v>
          </cell>
          <cell r="D3801">
            <v>7086</v>
          </cell>
        </row>
        <row r="3802">
          <cell r="A3802" t="str">
            <v>01-10010102-01</v>
          </cell>
          <cell r="B3802" t="str">
            <v>Ремонт калориферных установок КФС-6, КФС-7, КФС-8, КФС-9, КФБ-5, КФБ-6, КФБ-7, КФСО-8, КФСО-9</v>
          </cell>
          <cell r="C3802" t="str">
            <v>т</v>
          </cell>
          <cell r="D3802">
            <v>5571</v>
          </cell>
        </row>
        <row r="3803">
          <cell r="A3803" t="str">
            <v>01-10010103-01</v>
          </cell>
          <cell r="B3803" t="str">
            <v>Ремонт калориферных установок КФС-10, КФС-11, КФС-12, КФБ-8, КФБ-9, КФБ-10, КФБ-11, КФБ-12, КФБО-8, КФБО-9, КФБО-10, КФБО-11, КФСО-11</v>
          </cell>
          <cell r="C3803" t="str">
            <v>т</v>
          </cell>
          <cell r="D3803">
            <v>4874</v>
          </cell>
        </row>
        <row r="3804">
          <cell r="A3804" t="str">
            <v>01-10010104-01</v>
          </cell>
          <cell r="B3804" t="str">
            <v>Ремонт калориферных установок СТД 3009Б-9, СТД 3009Б-14</v>
          </cell>
          <cell r="C3804" t="str">
            <v>т</v>
          </cell>
          <cell r="D3804">
            <v>3646</v>
          </cell>
        </row>
        <row r="3806">
          <cell r="E3806" t="str">
            <v>01-1002</v>
          </cell>
          <cell r="F3806" t="str">
            <v>Ремонт калориферных установок с обваркой труб в трубной доске</v>
          </cell>
        </row>
        <row r="3808">
          <cell r="A3808" t="str">
            <v>01-10020101-01</v>
          </cell>
          <cell r="B3808" t="str">
            <v>Ремонт с обваркой труб в трубной доске калориферных установок СО-110</v>
          </cell>
          <cell r="C3808" t="str">
            <v>т</v>
          </cell>
          <cell r="D3808">
            <v>15072</v>
          </cell>
        </row>
        <row r="3809">
          <cell r="A3809" t="str">
            <v>01-10020102-01</v>
          </cell>
          <cell r="B3809" t="str">
            <v>Ремонт с обваркой труб в трубной доске калориферных установок КФС-6, КФС-7, КФС-8, КФС-9, КФБ-5, КФБ-6, КФБ-7, КФСО-8, КФСО-9</v>
          </cell>
          <cell r="C3809" t="str">
            <v>т</v>
          </cell>
          <cell r="D3809">
            <v>14090</v>
          </cell>
        </row>
        <row r="3810">
          <cell r="A3810" t="str">
            <v>01-10020103-01</v>
          </cell>
          <cell r="B3810" t="str">
            <v>Ремонт с обваркой труб в трубной доске калориферных установок КФС-10, КФС-11, КФС-12, КФБ-8, КФБ-9, КФБ-10, КФБ-11, КФБ-12, КФБО-8, КФБО-9, КФБО-10, КФБО-11, КФСО-11</v>
          </cell>
          <cell r="C3810" t="str">
            <v>т</v>
          </cell>
          <cell r="D3810">
            <v>13107</v>
          </cell>
        </row>
        <row r="3811">
          <cell r="A3811" t="str">
            <v>01-10020104-01</v>
          </cell>
          <cell r="B3811" t="str">
            <v>Ремонт с обваркой труб в трубной доске калориферных установок СТД 3009Б-9, СТД 3009Б-14</v>
          </cell>
          <cell r="C3811" t="str">
            <v>т</v>
          </cell>
          <cell r="D3811">
            <v>11428</v>
          </cell>
        </row>
        <row r="3813">
          <cell r="E3813" t="str">
            <v>01-1003</v>
          </cell>
          <cell r="F3813" t="str">
            <v>Замена секций калориферных установок</v>
          </cell>
        </row>
        <row r="3815">
          <cell r="A3815" t="str">
            <v>01-10030101-01</v>
          </cell>
          <cell r="B3815" t="str">
            <v>Замена калориферных установок СО-110</v>
          </cell>
          <cell r="C3815" t="str">
            <v>т</v>
          </cell>
          <cell r="D3815">
            <v>11796</v>
          </cell>
        </row>
        <row r="3816">
          <cell r="A3816" t="str">
            <v>01-10030102-01</v>
          </cell>
          <cell r="B3816" t="str">
            <v>Замена калориферных установок КФС-6, КФС-7, КФС-8, КФС-9, КФБ-5, КФБ-6, КФБ-7, КФСО-8, КФСО-9</v>
          </cell>
          <cell r="C3816" t="str">
            <v>т</v>
          </cell>
          <cell r="D3816">
            <v>23141</v>
          </cell>
        </row>
        <row r="3817">
          <cell r="A3817" t="str">
            <v>01-10030103-01</v>
          </cell>
          <cell r="B3817" t="str">
            <v>Замена колориферных установок КФС-10, КФС-11, КФС-12, КФБ-8, КФБ-9, КФБ-10, КФБ-11, КФБ-12, КФБО-8, КФБО-9, КФБО-10, КФБО-11, КФСО-11</v>
          </cell>
          <cell r="C3817" t="str">
            <v>т</v>
          </cell>
          <cell r="D3817">
            <v>15728</v>
          </cell>
        </row>
        <row r="3818">
          <cell r="A3818" t="str">
            <v>01-10030104-01</v>
          </cell>
          <cell r="B3818" t="str">
            <v>Замена колориферных установок СТД 3009Б-9, СТД 3009Б-14</v>
          </cell>
          <cell r="C3818" t="str">
            <v>т</v>
          </cell>
          <cell r="D3818">
            <v>14582</v>
          </cell>
        </row>
        <row r="3820">
          <cell r="E3820" t="str">
            <v>01-1003  К=1,1</v>
          </cell>
          <cell r="F3820" t="str">
            <v>Замена секций калориферных установок при отсутствии крана</v>
          </cell>
        </row>
        <row r="3822">
          <cell r="A3822" t="str">
            <v>01-10030101-01 К=1,1</v>
          </cell>
          <cell r="B3822" t="str">
            <v>Замена при отсутствии крана калориферных установок СО-110</v>
          </cell>
          <cell r="C3822" t="str">
            <v>т</v>
          </cell>
          <cell r="D3822">
            <v>12975.6</v>
          </cell>
        </row>
        <row r="3823">
          <cell r="A3823" t="str">
            <v>01-10030102-01 К=1,1</v>
          </cell>
          <cell r="B3823" t="str">
            <v>Замена при отсутствии крана калориферных установок КФС-6, КФС-7, КФС-8, КФС-9, КФБ-5, КФБ-6, КФБ-7, КФСО-8, КФСО-9</v>
          </cell>
          <cell r="C3823" t="str">
            <v>т</v>
          </cell>
          <cell r="D3823">
            <v>25455.1</v>
          </cell>
        </row>
        <row r="3824">
          <cell r="A3824" t="str">
            <v>01-10030103-01 К=1,1</v>
          </cell>
          <cell r="B3824" t="str">
            <v>Замена при отсутствии крана колориферных установок КФС-10, КФС-11, КФС-12, КФБ-8, КФБ-9, КФБ-10, КФБ-11, КФБ-12, КФБО-8, КФБО-9, КФБО-10, КФБО-11, КФСО-11</v>
          </cell>
          <cell r="C3824" t="str">
            <v>т</v>
          </cell>
          <cell r="D3824">
            <v>17300.8</v>
          </cell>
        </row>
        <row r="3825">
          <cell r="A3825" t="str">
            <v>01-10030104-01 К=1,1</v>
          </cell>
          <cell r="B3825" t="str">
            <v>Замена при отсутствии крана колориферных установок СТД 3009Б-9, СТД 3009Б-14</v>
          </cell>
          <cell r="C3825" t="str">
            <v>т</v>
          </cell>
          <cell r="D3825">
            <v>16040.2</v>
          </cell>
        </row>
        <row r="3828">
          <cell r="E3828" t="str">
            <v>01-11</v>
          </cell>
          <cell r="F3828" t="str">
            <v>Горелки</v>
          </cell>
        </row>
        <row r="3829">
          <cell r="E3829" t="str">
            <v>01-1101</v>
          </cell>
          <cell r="F3829" t="str">
            <v>Ремонт горелок</v>
          </cell>
        </row>
        <row r="3830">
          <cell r="E3830" t="str">
            <v>01-11010101</v>
          </cell>
          <cell r="F3830" t="str">
            <v>Прямоточная</v>
          </cell>
        </row>
        <row r="3831">
          <cell r="A3831" t="str">
            <v>01-11010101-01</v>
          </cell>
          <cell r="B3831" t="str">
            <v>Ремонт горелки прямоточной с тепловой производительностью до 25 т/ч</v>
          </cell>
          <cell r="C3831" t="str">
            <v>шт.</v>
          </cell>
          <cell r="D3831">
            <v>5202</v>
          </cell>
        </row>
        <row r="3832">
          <cell r="A3832" t="str">
            <v>01-11010101-02</v>
          </cell>
          <cell r="B3832" t="str">
            <v>Ремонт горелки прямоточной с тепловой производительностью свыше 25 до 50 т/ч</v>
          </cell>
          <cell r="C3832" t="str">
            <v>шт.</v>
          </cell>
          <cell r="D3832">
            <v>6758</v>
          </cell>
        </row>
        <row r="3833">
          <cell r="A3833" t="str">
            <v>01-11010101-03</v>
          </cell>
          <cell r="B3833" t="str">
            <v>Ремонт горелки прямоточной с тепловой производительностью свыше 50 до 75 т/ч</v>
          </cell>
          <cell r="C3833" t="str">
            <v>шт.</v>
          </cell>
          <cell r="D3833">
            <v>8315</v>
          </cell>
        </row>
        <row r="3834">
          <cell r="A3834" t="str">
            <v>01-11010101-04</v>
          </cell>
          <cell r="B3834" t="str">
            <v>Ремонт горелки прямоточной с тепловой производительностью свыше 75 до 100 т/ч</v>
          </cell>
          <cell r="C3834" t="str">
            <v>шт.</v>
          </cell>
          <cell r="D3834">
            <v>9994</v>
          </cell>
        </row>
        <row r="3836">
          <cell r="E3836" t="str">
            <v>01-11010102</v>
          </cell>
          <cell r="F3836" t="str">
            <v>Вихревая комбинированная пылегазомазутная</v>
          </cell>
        </row>
        <row r="3838">
          <cell r="A3838" t="str">
            <v>01-11010102-01</v>
          </cell>
          <cell r="B3838" t="str">
            <v>Ремонт горелки вихревой с тепловой производительностью до 25 т/ч</v>
          </cell>
          <cell r="C3838" t="str">
            <v>шт.</v>
          </cell>
          <cell r="D3838">
            <v>11551</v>
          </cell>
        </row>
        <row r="3839">
          <cell r="A3839" t="str">
            <v>01-11010102-02</v>
          </cell>
          <cell r="B3839" t="str">
            <v>Ремонт горелки вихревой с тепловой производительностью свыше 25 до 50 т/ч</v>
          </cell>
          <cell r="C3839" t="str">
            <v>шт.</v>
          </cell>
          <cell r="D3839">
            <v>13476</v>
          </cell>
        </row>
        <row r="3840">
          <cell r="A3840" t="str">
            <v>01-11010102-03</v>
          </cell>
          <cell r="B3840" t="str">
            <v>Ремонт горелки вихревой с тепловой производительностью свыше 50 до 75 т/ч</v>
          </cell>
          <cell r="C3840" t="str">
            <v>шт.</v>
          </cell>
          <cell r="D3840">
            <v>15441</v>
          </cell>
        </row>
        <row r="3841">
          <cell r="A3841" t="str">
            <v>01-11010102-04</v>
          </cell>
          <cell r="B3841" t="str">
            <v>Ремонт горелки вихревой с тепловой производительностью свыше 75 до 100 т/ч</v>
          </cell>
          <cell r="C3841" t="str">
            <v>шт.</v>
          </cell>
          <cell r="D3841">
            <v>17366</v>
          </cell>
        </row>
        <row r="3842">
          <cell r="A3842" t="str">
            <v>01-11010102-05</v>
          </cell>
          <cell r="B3842" t="str">
            <v>Ремонт горелки вихревой с тепловой производительностью свыше 100 до 125 т/ч</v>
          </cell>
          <cell r="C3842" t="str">
            <v>шт.</v>
          </cell>
          <cell r="D3842">
            <v>19291</v>
          </cell>
        </row>
        <row r="3843">
          <cell r="A3843" t="str">
            <v>01-11010102-06</v>
          </cell>
          <cell r="B3843" t="str">
            <v>Ремонт горелки вихревой с тепловой производительностью свыше 125 т/ч</v>
          </cell>
          <cell r="C3843" t="str">
            <v>шт.</v>
          </cell>
          <cell r="D3843">
            <v>21299</v>
          </cell>
        </row>
        <row r="3845">
          <cell r="E3845" t="str">
            <v>01-11010103</v>
          </cell>
          <cell r="F3845" t="str">
            <v>Вихревая комбинированная газомазутная</v>
          </cell>
        </row>
        <row r="3847">
          <cell r="A3847" t="str">
            <v>01-11010103-01</v>
          </cell>
          <cell r="B3847" t="str">
            <v>Ремонт горелки комбинированной с тепловой производительностью до 25 т/ч</v>
          </cell>
          <cell r="C3847" t="str">
            <v>шт.</v>
          </cell>
          <cell r="D3847">
            <v>10034</v>
          </cell>
        </row>
        <row r="3848">
          <cell r="A3848" t="str">
            <v>01-11010103-02</v>
          </cell>
          <cell r="B3848" t="str">
            <v>Ремонт горелки комбинированной с тепловой производительностью свыше 25 до 50 т/ч</v>
          </cell>
          <cell r="C3848" t="str">
            <v>шт.</v>
          </cell>
          <cell r="D3848">
            <v>12124</v>
          </cell>
        </row>
        <row r="3849">
          <cell r="A3849" t="str">
            <v>01-11010103-03</v>
          </cell>
          <cell r="B3849" t="str">
            <v>Ремонт горелки комбинированной с тепловой производительностью свыше 50 до 75 т/ч</v>
          </cell>
          <cell r="C3849" t="str">
            <v>шт.</v>
          </cell>
          <cell r="D3849">
            <v>14213</v>
          </cell>
        </row>
        <row r="3850">
          <cell r="A3850" t="str">
            <v>01-11010103-04</v>
          </cell>
          <cell r="B3850" t="str">
            <v>Ремонт горелки комбинированной с тепловой производительностью свыше 75 до 100 т/ч</v>
          </cell>
          <cell r="C3850" t="str">
            <v>шт.</v>
          </cell>
          <cell r="D3850">
            <v>16015</v>
          </cell>
        </row>
        <row r="3851">
          <cell r="A3851" t="str">
            <v>01-11010103-05</v>
          </cell>
          <cell r="B3851" t="str">
            <v>Ремонт горелки комбинированной с тепловой производительностью свыше 100 до 125 т/ч</v>
          </cell>
          <cell r="C3851" t="str">
            <v>шт.</v>
          </cell>
          <cell r="D3851">
            <v>18309</v>
          </cell>
        </row>
        <row r="3852">
          <cell r="A3852" t="str">
            <v>01-11010103-06</v>
          </cell>
          <cell r="B3852" t="str">
            <v>Ремонт горелки комбинированной с тепловой производительностью свыше 125 т/ч</v>
          </cell>
          <cell r="C3852" t="str">
            <v>шт.</v>
          </cell>
          <cell r="D3852">
            <v>20357</v>
          </cell>
        </row>
        <row r="3855">
          <cell r="E3855" t="str">
            <v>01-1102</v>
          </cell>
          <cell r="F3855" t="str">
            <v>Замена горелок</v>
          </cell>
        </row>
        <row r="3856">
          <cell r="E3856" t="str">
            <v>01-11020101</v>
          </cell>
          <cell r="F3856" t="str">
            <v>Прямоточная</v>
          </cell>
        </row>
        <row r="3857">
          <cell r="A3857" t="str">
            <v>01-11020101-01</v>
          </cell>
          <cell r="B3857" t="str">
            <v>Замена горелки прямоточной с тепловой производительностью до 25 т/ч</v>
          </cell>
          <cell r="C3857" t="str">
            <v>шт.</v>
          </cell>
          <cell r="D3857">
            <v>8478</v>
          </cell>
        </row>
        <row r="3858">
          <cell r="A3858" t="str">
            <v>01-11020101-02</v>
          </cell>
          <cell r="B3858" t="str">
            <v>Замена горелки прямоточной с тепловой производительностью свыше 25 до 50 т/ч</v>
          </cell>
          <cell r="C3858" t="str">
            <v>шт.</v>
          </cell>
          <cell r="D3858">
            <v>11141</v>
          </cell>
        </row>
        <row r="3859">
          <cell r="A3859" t="str">
            <v>01-11020101-03</v>
          </cell>
          <cell r="B3859" t="str">
            <v>Замена горелки прямоточной с тепловой производительностью свыше 50 до 75 т/ч</v>
          </cell>
          <cell r="C3859" t="str">
            <v>шт.</v>
          </cell>
          <cell r="D3859">
            <v>13721</v>
          </cell>
        </row>
        <row r="3860">
          <cell r="A3860" t="str">
            <v>01-11020101-04</v>
          </cell>
          <cell r="B3860" t="str">
            <v>Замена горелки прямоточной с тепловой производительностью свыше 75 до 100 т/ч</v>
          </cell>
          <cell r="C3860" t="str">
            <v>шт.</v>
          </cell>
          <cell r="D3860">
            <v>16343</v>
          </cell>
        </row>
        <row r="3862">
          <cell r="E3862" t="str">
            <v>01-11020102</v>
          </cell>
          <cell r="F3862" t="str">
            <v>Вихревая комбинированная пылегазомазутная</v>
          </cell>
        </row>
        <row r="3863">
          <cell r="A3863" t="str">
            <v>01-11020102-01</v>
          </cell>
          <cell r="B3863" t="str">
            <v>Замена горелки вихревой с тепловой производительностью до 25 т/ч</v>
          </cell>
          <cell r="C3863" t="str">
            <v>шт.</v>
          </cell>
          <cell r="D3863">
            <v>16343</v>
          </cell>
        </row>
        <row r="3864">
          <cell r="A3864" t="str">
            <v>01-11020102-02</v>
          </cell>
          <cell r="B3864" t="str">
            <v>Замена горелки вихревой с тепловой производительностью свыше 25 до 50 т/ч</v>
          </cell>
          <cell r="C3864" t="str">
            <v>шт.</v>
          </cell>
          <cell r="D3864">
            <v>19128</v>
          </cell>
        </row>
        <row r="3865">
          <cell r="A3865" t="str">
            <v>01-11020102-03</v>
          </cell>
          <cell r="B3865" t="str">
            <v>Замена горелки вихревой с тепловой производительностью свыше 50 до 75 т/ч</v>
          </cell>
          <cell r="C3865" t="str">
            <v>шт.</v>
          </cell>
          <cell r="D3865">
            <v>21912</v>
          </cell>
        </row>
        <row r="3866">
          <cell r="A3866" t="str">
            <v>01-11020102-04</v>
          </cell>
          <cell r="B3866" t="str">
            <v>Замена горелки вихревой с тепловой производительностью свыше 75 до 100 т/ч</v>
          </cell>
          <cell r="C3866" t="str">
            <v>шт.</v>
          </cell>
          <cell r="D3866">
            <v>24658</v>
          </cell>
        </row>
        <row r="3867">
          <cell r="A3867" t="str">
            <v>01-11020102-05</v>
          </cell>
          <cell r="B3867" t="str">
            <v>Замена горелки вихревой с тепловой производительностью свыше 100 до 125 т/ч</v>
          </cell>
          <cell r="C3867" t="str">
            <v>шт.</v>
          </cell>
          <cell r="D3867">
            <v>27402</v>
          </cell>
        </row>
        <row r="3868">
          <cell r="A3868" t="str">
            <v>01-11020102-06</v>
          </cell>
          <cell r="B3868" t="str">
            <v>Замена горелки вихревой с тепловой производительностью свыше 125 т/ч</v>
          </cell>
          <cell r="C3868" t="str">
            <v>шт.</v>
          </cell>
          <cell r="D3868">
            <v>30187</v>
          </cell>
        </row>
        <row r="3870">
          <cell r="E3870" t="str">
            <v>01-11020103</v>
          </cell>
          <cell r="F3870" t="str">
            <v>Вихревая комбинированная газомазутная</v>
          </cell>
        </row>
        <row r="3871">
          <cell r="A3871" t="str">
            <v>01-11020103-01</v>
          </cell>
          <cell r="B3871" t="str">
            <v>Замена горелки комбинированной с тепловой производительностью до 25 т/ч</v>
          </cell>
          <cell r="C3871" t="str">
            <v>шт.</v>
          </cell>
          <cell r="D3871">
            <v>10403</v>
          </cell>
        </row>
        <row r="3872">
          <cell r="A3872" t="str">
            <v>01-11020103-02</v>
          </cell>
          <cell r="B3872" t="str">
            <v>Замена горелки комбинированной с тепловой производительностью свыше 25 до 50 т/ч</v>
          </cell>
          <cell r="C3872" t="str">
            <v>шт.</v>
          </cell>
          <cell r="D3872">
            <v>12534</v>
          </cell>
        </row>
        <row r="3873">
          <cell r="A3873" t="str">
            <v>01-11020103-03</v>
          </cell>
          <cell r="B3873" t="str">
            <v>Замена горелки комбинированной с тепловой производительностью свыше 50 до 75 т/ч</v>
          </cell>
          <cell r="C3873" t="str">
            <v>шт.</v>
          </cell>
          <cell r="D3873">
            <v>14663</v>
          </cell>
        </row>
        <row r="3874">
          <cell r="A3874" t="str">
            <v>01-11020103-04</v>
          </cell>
          <cell r="B3874" t="str">
            <v>Замена горелки комбинированной с тепловой производительностью свыше 75 до 100 т/ч</v>
          </cell>
          <cell r="C3874" t="str">
            <v>шт.</v>
          </cell>
          <cell r="D3874">
            <v>16793</v>
          </cell>
        </row>
        <row r="3875">
          <cell r="A3875" t="str">
            <v>01-11020103-05</v>
          </cell>
          <cell r="B3875" t="str">
            <v>Замена горелки комбинированной с тепловой производительностью свыше 100 до 125 т/ч</v>
          </cell>
          <cell r="C3875" t="str">
            <v>шт.</v>
          </cell>
          <cell r="D3875">
            <v>19005</v>
          </cell>
        </row>
        <row r="3876">
          <cell r="A3876" t="str">
            <v>01-11020103-06</v>
          </cell>
          <cell r="B3876" t="str">
            <v>Замена горелки комбинированной с тепловой производительностью свыше 125 т/ч</v>
          </cell>
          <cell r="C3876" t="str">
            <v>шт.</v>
          </cell>
          <cell r="D3876">
            <v>21053</v>
          </cell>
        </row>
        <row r="3879">
          <cell r="E3879" t="str">
            <v>01-1103</v>
          </cell>
          <cell r="F3879" t="str">
            <v>Прочие работы по ремонту горелок</v>
          </cell>
        </row>
        <row r="3881">
          <cell r="A3881" t="str">
            <v>01-11030101-01</v>
          </cell>
          <cell r="B3881" t="str">
            <v>Устранение дефектов и тарировка мазутной форсунки</v>
          </cell>
          <cell r="C3881" t="str">
            <v>шт.</v>
          </cell>
          <cell r="D3881">
            <v>2335</v>
          </cell>
        </row>
        <row r="3882">
          <cell r="A3882" t="str">
            <v>01-11030102-01</v>
          </cell>
          <cell r="B3882" t="str">
            <v>Устранение дефектов растопочной газовой горелки</v>
          </cell>
          <cell r="C3882" t="str">
            <v>шт.</v>
          </cell>
          <cell r="D3882">
            <v>696</v>
          </cell>
        </row>
        <row r="3883">
          <cell r="A3883" t="str">
            <v>01-11030201-01</v>
          </cell>
          <cell r="B3883" t="str">
            <v>Замена сопла кольцевой трубы газовой горелки с предварительной вырезкой участка воздушного короба и последующим его восстановлением</v>
          </cell>
          <cell r="C3883" t="str">
            <v>шт.</v>
          </cell>
          <cell r="D3883">
            <v>4178</v>
          </cell>
        </row>
        <row r="3884">
          <cell r="A3884" t="str">
            <v>01-11030202-01</v>
          </cell>
          <cell r="B3884" t="str">
            <v>Замена запально-защитного устройства</v>
          </cell>
          <cell r="C3884" t="str">
            <v>шт.</v>
          </cell>
          <cell r="D3884">
            <v>225</v>
          </cell>
        </row>
        <row r="3886">
          <cell r="A3886" t="str">
            <v>01-11030203-01</v>
          </cell>
          <cell r="B3886" t="str">
            <v>Замена брони улитки и выходного участка трубы аэросмеса с их изготовлением</v>
          </cell>
          <cell r="C3886" t="str">
            <v>т</v>
          </cell>
          <cell r="D3886">
            <v>34692</v>
          </cell>
        </row>
        <row r="3887">
          <cell r="A3887" t="str">
            <v>01-11030204-01</v>
          </cell>
          <cell r="B3887" t="str">
            <v>Замена кольцевой трубы и ее сопла с их изготовлением</v>
          </cell>
          <cell r="C3887" t="str">
            <v>т</v>
          </cell>
          <cell r="D3887">
            <v>16138</v>
          </cell>
        </row>
        <row r="3889">
          <cell r="A3889" t="str">
            <v>01-11030205-01</v>
          </cell>
          <cell r="B3889" t="str">
            <v>Замена насадки пылеугольной горелки, диаметр насадки до 300 мм</v>
          </cell>
          <cell r="C3889" t="str">
            <v>шт.</v>
          </cell>
          <cell r="D3889">
            <v>508</v>
          </cell>
        </row>
        <row r="3890">
          <cell r="A3890" t="str">
            <v>01-11030205-02</v>
          </cell>
          <cell r="B3890" t="str">
            <v>Замена насадки пылеугольной горелки, диаметр насадки свыше 300 мм</v>
          </cell>
          <cell r="C3890" t="str">
            <v>шт.</v>
          </cell>
          <cell r="D3890">
            <v>659</v>
          </cell>
        </row>
        <row r="3892">
          <cell r="A3892" t="str">
            <v>01-11030206-01</v>
          </cell>
          <cell r="B3892" t="str">
            <v>Замена бачка охлаждения мазутной форсунки</v>
          </cell>
          <cell r="C3892" t="str">
            <v>шт.</v>
          </cell>
          <cell r="D3892">
            <v>619</v>
          </cell>
        </row>
        <row r="3894">
          <cell r="A3894" t="str">
            <v>01-11030301-01</v>
          </cell>
          <cell r="B3894" t="str">
            <v>Изготовление деталей горелок</v>
          </cell>
          <cell r="C3894" t="str">
            <v>т</v>
          </cell>
          <cell r="D3894">
            <v>28262</v>
          </cell>
        </row>
        <row r="3896">
          <cell r="E3896" t="str">
            <v>01-1104</v>
          </cell>
          <cell r="F3896" t="str">
            <v>Ремонт механической топки котла ТЛМЗ (движущая колосниковая решетка)</v>
          </cell>
        </row>
        <row r="3898">
          <cell r="A3898" t="str">
            <v>01-11040101-01</v>
          </cell>
          <cell r="B3898" t="str">
            <v>Ремонт топки с полной заменой колосников</v>
          </cell>
          <cell r="C3898" t="str">
            <v>шт.</v>
          </cell>
          <cell r="D3898">
            <v>78887</v>
          </cell>
        </row>
        <row r="3899">
          <cell r="A3899" t="str">
            <v>01-11040102-01</v>
          </cell>
          <cell r="B3899" t="str">
            <v>Ремонт топки с заменой до 50% колосников</v>
          </cell>
          <cell r="C3899" t="str">
            <v>шт.</v>
          </cell>
          <cell r="D3899">
            <v>64346</v>
          </cell>
        </row>
        <row r="3900">
          <cell r="A3900" t="str">
            <v>01-11040201-01</v>
          </cell>
          <cell r="B3900" t="str">
            <v>Замена переднего вала</v>
          </cell>
          <cell r="C3900" t="str">
            <v>шт.</v>
          </cell>
          <cell r="D3900">
            <v>6021</v>
          </cell>
        </row>
        <row r="3901">
          <cell r="A3901" t="str">
            <v>01-11040202-01</v>
          </cell>
          <cell r="B3901" t="str">
            <v>Замена заднего вала</v>
          </cell>
          <cell r="C3901" t="str">
            <v>шт.</v>
          </cell>
          <cell r="D3901">
            <v>4833</v>
          </cell>
        </row>
        <row r="3904">
          <cell r="E3904" t="str">
            <v>01-12</v>
          </cell>
          <cell r="F3904" t="str">
            <v>Воздухоподогреватели</v>
          </cell>
        </row>
        <row r="3905">
          <cell r="E3905" t="str">
            <v>01-1201</v>
          </cell>
          <cell r="F3905" t="str">
            <v>Регенеративные вращающиеся воздухоподогреватели</v>
          </cell>
        </row>
        <row r="3906">
          <cell r="E3906" t="str">
            <v>01-120101</v>
          </cell>
          <cell r="F3906" t="str">
            <v>Ремонт регенеративных вращающихся воздухоподогревателей в сборе</v>
          </cell>
        </row>
        <row r="3907">
          <cell r="A3907" t="str">
            <v>01-12010101-01</v>
          </cell>
          <cell r="B3907"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Полная замена полос радиальных уплотнений. Ремонт межсекторных перегородок, замена опорной р</v>
          </cell>
          <cell r="C3907" t="str">
            <v>шт.</v>
          </cell>
          <cell r="D3907">
            <v>83337</v>
          </cell>
        </row>
        <row r="3908">
          <cell r="A3908" t="str">
            <v>01-12010101-02</v>
          </cell>
          <cell r="B3908"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Полная замена полос радиальных уплотнений. Ремонт межсекторных перегородок, замена опорной р</v>
          </cell>
          <cell r="C3908" t="str">
            <v>шт.</v>
          </cell>
          <cell r="D3908">
            <v>112507</v>
          </cell>
        </row>
        <row r="3909">
          <cell r="A3909" t="str">
            <v>01-12010101-03</v>
          </cell>
          <cell r="B3909"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Полная замена полос радиальных уплотнений. Ремонт межсекторных перегородок, замена опорной р</v>
          </cell>
          <cell r="C3909" t="str">
            <v>шт.</v>
          </cell>
          <cell r="D3909">
            <v>138330</v>
          </cell>
        </row>
        <row r="3910">
          <cell r="A3910" t="str">
            <v>01-12010101-04</v>
          </cell>
          <cell r="B3910"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Полная замена полос радиальных уплотнений. Ремонт межсекторных перегородок, замена опорной р</v>
          </cell>
          <cell r="C3910" t="str">
            <v>шт.</v>
          </cell>
          <cell r="D3910">
            <v>149179</v>
          </cell>
        </row>
        <row r="3911">
          <cell r="A3911" t="str">
            <v>01-12010101-05</v>
          </cell>
          <cell r="B3911"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Полная замена полос радиальных уплотнений. Ремонт межсекторных перегородок, замена опорной р</v>
          </cell>
          <cell r="C3911" t="str">
            <v>шт.</v>
          </cell>
          <cell r="D3911">
            <v>160012</v>
          </cell>
        </row>
        <row r="3913">
          <cell r="A3913" t="str">
            <v>01-12010102-01</v>
          </cell>
          <cell r="B3913"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50%). Правка межсекторных перегородок, ремонт опорной</v>
          </cell>
          <cell r="C3913" t="str">
            <v>шт.</v>
          </cell>
          <cell r="D3913">
            <v>59104</v>
          </cell>
        </row>
        <row r="3914">
          <cell r="A3914" t="str">
            <v>01-12010102-02</v>
          </cell>
          <cell r="B3914"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50%). Правка межсекторных перегородок, ремонт опорной</v>
          </cell>
          <cell r="C3914" t="str">
            <v>шт.</v>
          </cell>
          <cell r="D3914">
            <v>80074</v>
          </cell>
        </row>
        <row r="3915">
          <cell r="A3915" t="str">
            <v>01-12010102-03</v>
          </cell>
          <cell r="B3915"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50%). Правка межсекторных перегородок, ремонт опорной</v>
          </cell>
          <cell r="C3915" t="str">
            <v>шт.</v>
          </cell>
          <cell r="D3915">
            <v>98342</v>
          </cell>
        </row>
        <row r="3916">
          <cell r="A3916" t="str">
            <v>01-12010102-04</v>
          </cell>
          <cell r="B3916"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50%). Правка межсекторных перегородок, ремонт опорной</v>
          </cell>
          <cell r="C3916" t="str">
            <v>шт.</v>
          </cell>
          <cell r="D3916">
            <v>106657</v>
          </cell>
        </row>
        <row r="3917">
          <cell r="A3917" t="str">
            <v>01-12010102-05</v>
          </cell>
          <cell r="B3917"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50%). Правка межсекторных перегородок, ремонт опорной</v>
          </cell>
          <cell r="C3917" t="str">
            <v>шт.</v>
          </cell>
          <cell r="D3917">
            <v>114358</v>
          </cell>
        </row>
        <row r="3919">
          <cell r="A3919" t="str">
            <v>01-12010103-01</v>
          </cell>
          <cell r="B3919"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15%). Устранение биения фланцев ротора и цевочного об</v>
          </cell>
          <cell r="C3919" t="str">
            <v>шт.</v>
          </cell>
          <cell r="D3919">
            <v>29573</v>
          </cell>
        </row>
        <row r="3920">
          <cell r="A3920" t="str">
            <v>01-12010103-02</v>
          </cell>
          <cell r="B3920"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15%). Устранение биения фланцев ротора и цевочного об</v>
          </cell>
          <cell r="C3920" t="str">
            <v>шт.</v>
          </cell>
          <cell r="D3920">
            <v>40057</v>
          </cell>
        </row>
        <row r="3921">
          <cell r="A3921" t="str">
            <v>01-12010103-03</v>
          </cell>
          <cell r="B3921"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15%). Устранение биения фланцев ротора и цевочного об</v>
          </cell>
          <cell r="C3921" t="str">
            <v>шт.</v>
          </cell>
          <cell r="D3921">
            <v>49151</v>
          </cell>
        </row>
        <row r="3922">
          <cell r="A3922" t="str">
            <v>01-12010103-04</v>
          </cell>
          <cell r="B3922"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15%). Устранение биения фланцев ротора и цевочного об</v>
          </cell>
          <cell r="C3922" t="str">
            <v>шт.</v>
          </cell>
          <cell r="D3922">
            <v>53001</v>
          </cell>
        </row>
        <row r="3923">
          <cell r="A3923" t="str">
            <v>01-12010103-05</v>
          </cell>
          <cell r="B3923" t="str">
            <v>Ремонт регенеративных вращающихся воздухоподогревателей в сборе. Вскрытие и закрытие лазов и люков. Дефектация деталей ротора с выемом контрольной партии набивки. Замена полос радиальных уплотнений (до 15%). Устранение биения фланцев ротора и цевочного об</v>
          </cell>
          <cell r="C3923" t="str">
            <v>шт.</v>
          </cell>
          <cell r="D3923">
            <v>56933</v>
          </cell>
        </row>
        <row r="3925">
          <cell r="A3925" t="str">
            <v>01-12010104-01</v>
          </cell>
          <cell r="B3925" t="str">
            <v>Ремонт регенеративных вращающихся воздухоподогревателей в сборе. Регулировка уплотнений воздухоподогревателя при "холодном" роторе. При диаметре ротора 4100 мм</v>
          </cell>
          <cell r="C3925" t="str">
            <v>шт.</v>
          </cell>
          <cell r="D3925">
            <v>1475</v>
          </cell>
        </row>
        <row r="3926">
          <cell r="A3926" t="str">
            <v>01-12010104-02</v>
          </cell>
          <cell r="B3926" t="str">
            <v>Ремонт регенеративных вращающихся воздухоподогревателей в сборе. Регулировка уплотнений воздухоподогревателя при "холодном" роторе. При диаметре ротора свыше 4100 до 5400 мм</v>
          </cell>
          <cell r="C3926" t="str">
            <v>шт.</v>
          </cell>
          <cell r="D3926">
            <v>1925</v>
          </cell>
        </row>
        <row r="3927">
          <cell r="A3927" t="str">
            <v>01-12010104-03</v>
          </cell>
          <cell r="B3927" t="str">
            <v>Ремонт регенеративных вращающихся воздухоподогревателей в сборе. Регулировка уплотнений воздухоподогревателя при "холодном" роторе. При диаметре ротора свыше 5400 до 7016 мм</v>
          </cell>
          <cell r="C3927" t="str">
            <v>шт.</v>
          </cell>
          <cell r="D3927">
            <v>2540</v>
          </cell>
        </row>
        <row r="3928">
          <cell r="A3928" t="str">
            <v>01-12010104-04</v>
          </cell>
          <cell r="B3928" t="str">
            <v>Ремонт регенеративных вращающихся воздухоподогревателей в сборе. Регулировка уплотнений воздухоподогревателя при "холодном" роторе. При диаметре ротора свыше 7016 до 9800 мм</v>
          </cell>
          <cell r="C3928" t="str">
            <v>шт.</v>
          </cell>
          <cell r="D3928">
            <v>3359</v>
          </cell>
        </row>
        <row r="3929">
          <cell r="A3929" t="str">
            <v>01-12010104-05</v>
          </cell>
          <cell r="B3929" t="str">
            <v>Ремонт регенеративных вращающихся воздухоподогревателей в сборе. Регулировка уплотнений воздухоподогревателя при "холодном" роторе. При диаметре ротора свыше 9800 мм</v>
          </cell>
          <cell r="C3929" t="str">
            <v>шт.</v>
          </cell>
          <cell r="D3929">
            <v>4013</v>
          </cell>
        </row>
        <row r="3931">
          <cell r="A3931" t="str">
            <v>01-12010105-01</v>
          </cell>
          <cell r="B3931" t="str">
            <v>Ремонт регенеративных вращающихся воздухоподогревателей в сборе. Регулировка уплотнений воздухоподогревателя при "горячем" роторе. При диаметре ротора 4100 мм</v>
          </cell>
          <cell r="C3931" t="str">
            <v>шт.</v>
          </cell>
          <cell r="D3931">
            <v>2212</v>
          </cell>
        </row>
        <row r="3932">
          <cell r="A3932" t="str">
            <v>01-12010105-02</v>
          </cell>
          <cell r="B3932" t="str">
            <v>Ремонт регенеративных вращающихся воздухоподогревателей в сборе. Регулировка уплотнений воздухоподогревателя при "горячем" роторе. При диаметре ротора свыше 4100 до 5400 мм</v>
          </cell>
          <cell r="C3932" t="str">
            <v>шт.</v>
          </cell>
          <cell r="D3932">
            <v>2908</v>
          </cell>
        </row>
        <row r="3933">
          <cell r="A3933" t="str">
            <v>01-12010105-03</v>
          </cell>
          <cell r="B3933" t="str">
            <v>Ремонт регенеративных вращающихся воздухоподогревателей в сборе. Регулировка уплотнений воздухоподогревателя при "горячем" роторе. При диаметре ротора свыше 5400 до 7016 мм</v>
          </cell>
          <cell r="C3933" t="str">
            <v>шт.</v>
          </cell>
          <cell r="D3933">
            <v>3769</v>
          </cell>
        </row>
        <row r="3934">
          <cell r="A3934" t="str">
            <v>01-12010105-04</v>
          </cell>
          <cell r="B3934" t="str">
            <v>Ремонт регенеративных вращающихся воздухоподогревателей в сборе. Регулировка уплотнений воздухоподогревателя при "горячем" роторе. При диаметре ротора свыше 7016 до 9800 мм</v>
          </cell>
          <cell r="C3934" t="str">
            <v>шт.</v>
          </cell>
          <cell r="D3934">
            <v>5038</v>
          </cell>
        </row>
        <row r="3935">
          <cell r="A3935" t="str">
            <v>01-12010105-05</v>
          </cell>
          <cell r="B3935" t="str">
            <v>Ремонт регенеративных вращающихся воздухоподогревателей в сборе. Регулировка уплотнений воздухоподогревателя при "горячем" роторе. При диаметре ротора свыше 9800 мм</v>
          </cell>
          <cell r="C3935" t="str">
            <v>шт.</v>
          </cell>
          <cell r="D3935">
            <v>6021</v>
          </cell>
        </row>
        <row r="3937">
          <cell r="E3937" t="str">
            <v>01-120102</v>
          </cell>
          <cell r="F3937" t="str">
            <v>Ротор</v>
          </cell>
        </row>
        <row r="3938">
          <cell r="E3938" t="str">
            <v>01-12010201</v>
          </cell>
          <cell r="F3938" t="str">
            <v>Устранение биения</v>
          </cell>
        </row>
        <row r="3939">
          <cell r="A3939" t="str">
            <v>01-12010201-01</v>
          </cell>
          <cell r="B3939" t="str">
            <v>Ремонт регенеративных вращающихся воздухоподогревателей в сборе. Ротор. Устранение биения фланцев ротора приваркой и наплавкой металла с последующей проточкой. При диаметре ротора 4100 мм</v>
          </cell>
          <cell r="C3939" t="str">
            <v>ротор</v>
          </cell>
          <cell r="D3939">
            <v>6225</v>
          </cell>
        </row>
        <row r="3940">
          <cell r="A3940" t="str">
            <v>01-12010201-02</v>
          </cell>
          <cell r="B3940" t="str">
            <v>Ремонт регенеративных вращающихся воздухоподогревателей в сборе. Ротор. Устранение биения фланцев ротора приваркой и наплавкой металла с последующей проточкой. При диаметре ротора свыше 4100 до 5400 мм</v>
          </cell>
          <cell r="C3940" t="str">
            <v>ротор</v>
          </cell>
          <cell r="D3940">
            <v>9544</v>
          </cell>
        </row>
        <row r="3941">
          <cell r="A3941" t="str">
            <v>01-12010201-03</v>
          </cell>
          <cell r="B3941" t="str">
            <v>Ремонт регенеративных вращающихся воздухоподогревателей в сборе. Ротор. Устранение биения фланцев ротора приваркой и наплавкой металла с последующей проточкой. При диаметре ротора свыше 5400 до 7016 мм</v>
          </cell>
          <cell r="C3941" t="str">
            <v>ротор</v>
          </cell>
          <cell r="D3941">
            <v>12615</v>
          </cell>
        </row>
        <row r="3942">
          <cell r="A3942" t="str">
            <v>01-12010201-04</v>
          </cell>
          <cell r="B3942" t="str">
            <v>Ремонт регенеративных вращающихся воздухоподогревателей в сборе. Ротор. Устранение биения фланцев ротора приваркой и наплавкой металла с последующей проточкой. При диаметре ротора свыше 7016 до 9800 мм</v>
          </cell>
          <cell r="C3942" t="str">
            <v>ротор</v>
          </cell>
          <cell r="D3942">
            <v>16670</v>
          </cell>
        </row>
        <row r="3943">
          <cell r="A3943" t="str">
            <v>01-12010201-05</v>
          </cell>
          <cell r="B3943" t="str">
            <v>Ремонт регенеративных вращающихся воздухоподогревателей в сборе. Ротор. Устранение биения фланцев ротора приваркой и наплавкой металла с последующей проточкой. При диаметре ротора свыше 9800 мм</v>
          </cell>
          <cell r="C3943" t="str">
            <v>ротор</v>
          </cell>
          <cell r="D3943">
            <v>20726</v>
          </cell>
        </row>
        <row r="3945">
          <cell r="E3945" t="str">
            <v>01-12010202</v>
          </cell>
          <cell r="F3945" t="str">
            <v>Ремонт цевочного обода</v>
          </cell>
        </row>
        <row r="3946">
          <cell r="A3946" t="str">
            <v>01-12010202-01</v>
          </cell>
          <cell r="B3946" t="str">
            <v>Ремонт регенеративных вращающихся воздухоподогревателей в сборе. Ротор. Ремонт цевочного обода с заменой дефектных цевок и регулировкой. При диаметре ротора 4100 мм</v>
          </cell>
          <cell r="C3946" t="str">
            <v>ротор</v>
          </cell>
          <cell r="D3946">
            <v>15564</v>
          </cell>
        </row>
        <row r="3947">
          <cell r="A3947" t="str">
            <v>01-12010202-02</v>
          </cell>
          <cell r="B3947" t="str">
            <v>Ремонт регенеративных вращающихся воздухоподогревателей в сборе. Ротор. Ремонт цевочного обода с заменой дефектных цевок и регулировкой. При диаметре ротора свыше 4100 до 5400 мм</v>
          </cell>
          <cell r="C3947" t="str">
            <v>ротор</v>
          </cell>
          <cell r="D3947">
            <v>17695</v>
          </cell>
        </row>
        <row r="3948">
          <cell r="A3948" t="str">
            <v>01-12010202-03</v>
          </cell>
          <cell r="B3948" t="str">
            <v>Ремонт регенеративных вращающихся воздухоподогревателей в сборе. Ротор. Ремонт цевочного обода с заменой дефектных цевок и регулировкой. При диаметре ротора свыше 5400 до 7016 мм</v>
          </cell>
          <cell r="C3948" t="str">
            <v>ротор</v>
          </cell>
          <cell r="D3948">
            <v>21176</v>
          </cell>
        </row>
        <row r="3949">
          <cell r="A3949" t="str">
            <v>01-12010202-04</v>
          </cell>
          <cell r="B3949" t="str">
            <v>Ремонт регенеративных вращающихся воздухоподогревателей в сборе. Ротор. Ремонт цевочного обода с заменой дефектных цевок и регулировкой. При диаметре ротора свыше 7016 до 9800 мм</v>
          </cell>
          <cell r="C3949" t="str">
            <v>ротор</v>
          </cell>
          <cell r="D3949">
            <v>24780</v>
          </cell>
        </row>
        <row r="3950">
          <cell r="A3950" t="str">
            <v>01-12010202-05</v>
          </cell>
          <cell r="B3950" t="str">
            <v>Ремонт регенеративных вращающихся воздухоподогревателей в сборе. Ротор. Ремонт цевочного обода с заменой дефектных цевок и регулировкой. При диаметре ротора свыше 9800 мм</v>
          </cell>
          <cell r="C3950" t="str">
            <v>ротор</v>
          </cell>
          <cell r="D3950">
            <v>43867</v>
          </cell>
        </row>
        <row r="3952">
          <cell r="A3952" t="str">
            <v>01-12010203-03</v>
          </cell>
          <cell r="B3952" t="str">
            <v>Восстановление шейки вала наплавкой регенеративных воздухоподогревателей при диаметре ротора 7016 мм</v>
          </cell>
          <cell r="C3952" t="str">
            <v>шт.</v>
          </cell>
          <cell r="D3952">
            <v>13107</v>
          </cell>
        </row>
        <row r="3953">
          <cell r="A3953" t="str">
            <v>01-12010203-04</v>
          </cell>
          <cell r="B3953" t="str">
            <v>Восстановление шейки вала наплавкой регенеративных воздухоподогревателей при диаметре ротора 9800 мм</v>
          </cell>
          <cell r="C3953" t="str">
            <v>шт.</v>
          </cell>
          <cell r="D3953">
            <v>15401</v>
          </cell>
        </row>
        <row r="3954">
          <cell r="A3954" t="str">
            <v>01-12010203-05</v>
          </cell>
          <cell r="B3954" t="str">
            <v>Восстановление шейки вала наплавкой регенеративных воздухоподогревателей при диаметре ротора свыше 9800 мм</v>
          </cell>
          <cell r="C3954" t="str">
            <v>шт.</v>
          </cell>
          <cell r="D3954">
            <v>24658</v>
          </cell>
        </row>
        <row r="3956">
          <cell r="E3956" t="str">
            <v>01-12010203</v>
          </cell>
          <cell r="F3956" t="str">
            <v>Замена цевочного обода</v>
          </cell>
        </row>
        <row r="3957">
          <cell r="A3957" t="str">
            <v>01-12010203-01</v>
          </cell>
          <cell r="B3957" t="str">
            <v>Ремонт регенеративных вращающихся воздухоподогревателей в сборе. Ротор. Замена цевочного обода. При диаметре ротора 4100 мм</v>
          </cell>
          <cell r="C3957" t="str">
            <v>ротор</v>
          </cell>
          <cell r="D3957">
            <v>28262</v>
          </cell>
        </row>
        <row r="3958">
          <cell r="A3958" t="str">
            <v>01-12010203-02</v>
          </cell>
          <cell r="B3958" t="str">
            <v>Ремонт регенеративных вращающихся воздухоподогревателей в сборе. Ротор. Замена цевочного обода. При диаметре ротора свыше 4100 до 5400 мм</v>
          </cell>
          <cell r="C3958" t="str">
            <v>ротор</v>
          </cell>
          <cell r="D3958">
            <v>32152</v>
          </cell>
        </row>
        <row r="3959">
          <cell r="A3959" t="str">
            <v>01-12010203-03</v>
          </cell>
          <cell r="B3959" t="str">
            <v>Ремонт регенеративных вращающихся воздухоподогревателей в сборе. Ротор. Замена цевочного обода. При диаметре ротора свыше 5400 до 7016 мм</v>
          </cell>
          <cell r="C3959" t="str">
            <v>ротор</v>
          </cell>
          <cell r="D3959">
            <v>38542</v>
          </cell>
        </row>
        <row r="3960">
          <cell r="A3960" t="str">
            <v>01-12010203-04</v>
          </cell>
          <cell r="B3960" t="str">
            <v>Ремонт регенеративных вращающихся воздухоподогревателей в сборе. Ротор. Замена цевочного обода. При диаметре ротора свыше 7016 до 9800 мм</v>
          </cell>
          <cell r="C3960" t="str">
            <v>ротор</v>
          </cell>
          <cell r="D3960">
            <v>45013</v>
          </cell>
        </row>
        <row r="3961">
          <cell r="A3961" t="str">
            <v>01-12010203-05</v>
          </cell>
          <cell r="B3961" t="str">
            <v>Ремонт регенеративных вращающихся воздухоподогревателей в сборе. Ротор. Замена цевочного обода. При диаметре ротора свыше 9800 мм</v>
          </cell>
          <cell r="C3961" t="str">
            <v>ротор</v>
          </cell>
          <cell r="D3961">
            <v>51403</v>
          </cell>
        </row>
        <row r="3963">
          <cell r="E3963" t="str">
            <v>-01</v>
          </cell>
          <cell r="F3963" t="str">
            <v>Ремонт пакета набивки</v>
          </cell>
        </row>
        <row r="3964">
          <cell r="A3964" t="str">
            <v>01-12010204-01</v>
          </cell>
          <cell r="B3964" t="str">
            <v>Ремонт регенеративных вращающихся воздухоподогревателей в сборе. Ротор. Замена нагревательной набивки «холодного слоя»</v>
          </cell>
          <cell r="C3964" t="str">
            <v>т</v>
          </cell>
          <cell r="D3964">
            <v>4669</v>
          </cell>
        </row>
        <row r="3965">
          <cell r="A3965" t="str">
            <v>01-12010205-01</v>
          </cell>
          <cell r="B3965" t="str">
            <v>Ремонт регенеративных вращающихся воздухоподогревателей в сборе. Ротор. Замена нагревательной набивки «горячего слоя»</v>
          </cell>
          <cell r="C3965" t="str">
            <v>т</v>
          </cell>
          <cell r="D3965">
            <v>3973</v>
          </cell>
        </row>
        <row r="3966">
          <cell r="A3966" t="str">
            <v>01-12010206-01</v>
          </cell>
          <cell r="B3966" t="str">
            <v>Ремонт регенеративных вращающихся воздухоподогревателей в сборе. Ротор. Ремонт пакета набивки с заменой дефектных листов</v>
          </cell>
          <cell r="C3966" t="str">
            <v>т</v>
          </cell>
          <cell r="D3966">
            <v>5955</v>
          </cell>
        </row>
        <row r="3969">
          <cell r="E3969" t="str">
            <v>01-120103</v>
          </cell>
          <cell r="F3969" t="str">
            <v>Уплотнения ротора</v>
          </cell>
        </row>
        <row r="3971">
          <cell r="F3971" t="str">
            <v>Ремонт с разборкой и сборкой</v>
          </cell>
        </row>
        <row r="3973">
          <cell r="E3973" t="str">
            <v>01-12010301</v>
          </cell>
          <cell r="F3973" t="str">
            <v>Верхние колодочные периферийные уплотнения</v>
          </cell>
        </row>
        <row r="3974">
          <cell r="A3974" t="str">
            <v>01-12010301-01</v>
          </cell>
          <cell r="B3974"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4100 мм</v>
          </cell>
          <cell r="C3974" t="str">
            <v>шт.</v>
          </cell>
          <cell r="D3974">
            <v>11337</v>
          </cell>
        </row>
        <row r="3975">
          <cell r="A3975" t="str">
            <v>01-12010301-02</v>
          </cell>
          <cell r="B3975"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4100 до 5400 мм</v>
          </cell>
          <cell r="C3975" t="str">
            <v>шт.</v>
          </cell>
          <cell r="D3975">
            <v>12792</v>
          </cell>
        </row>
        <row r="3976">
          <cell r="A3976" t="str">
            <v>01-12010301-03</v>
          </cell>
          <cell r="B3976"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5400 до 7016 мм</v>
          </cell>
          <cell r="C3976" t="str">
            <v>шт.</v>
          </cell>
          <cell r="D3976">
            <v>15574</v>
          </cell>
        </row>
        <row r="3977">
          <cell r="A3977" t="str">
            <v>01-12010301-04</v>
          </cell>
          <cell r="B3977"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7016 до 9800 мм</v>
          </cell>
          <cell r="C3977" t="str">
            <v>шт.</v>
          </cell>
          <cell r="D3977">
            <v>19252</v>
          </cell>
        </row>
        <row r="3978">
          <cell r="A3978" t="str">
            <v>01-12010301-05</v>
          </cell>
          <cell r="B3978"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9800 мм</v>
          </cell>
          <cell r="C3978" t="str">
            <v>шт.</v>
          </cell>
          <cell r="D3978">
            <v>20579</v>
          </cell>
        </row>
        <row r="3979">
          <cell r="B3979">
            <v>0</v>
          </cell>
        </row>
        <row r="3980">
          <cell r="B3980">
            <v>0</v>
          </cell>
          <cell r="E3980" t="str">
            <v>01-12010302</v>
          </cell>
          <cell r="F3980" t="str">
            <v>Нижние колодочные периферийные уплотнения</v>
          </cell>
        </row>
        <row r="3981">
          <cell r="A3981" t="str">
            <v>01-12010302-01</v>
          </cell>
          <cell r="B3981"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4100 мм</v>
          </cell>
          <cell r="C3981" t="str">
            <v>шт.</v>
          </cell>
          <cell r="D3981">
            <v>14167</v>
          </cell>
        </row>
        <row r="3982">
          <cell r="A3982" t="str">
            <v>01-12010302-02</v>
          </cell>
          <cell r="B3982"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4100 до 5400 мм</v>
          </cell>
          <cell r="C3982" t="str">
            <v>шт.</v>
          </cell>
          <cell r="D3982">
            <v>15990</v>
          </cell>
        </row>
        <row r="3983">
          <cell r="A3983" t="str">
            <v>01-12010302-03</v>
          </cell>
          <cell r="B3983"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5400 до 7016 мм</v>
          </cell>
          <cell r="C3983" t="str">
            <v>шт.</v>
          </cell>
          <cell r="D3983">
            <v>18868</v>
          </cell>
        </row>
        <row r="3984">
          <cell r="A3984" t="str">
            <v>01-12010302-04</v>
          </cell>
          <cell r="B3984"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7016 до 9800 мм</v>
          </cell>
          <cell r="C3984" t="str">
            <v>шт.</v>
          </cell>
          <cell r="D3984">
            <v>22066</v>
          </cell>
        </row>
        <row r="3985">
          <cell r="A3985" t="str">
            <v>01-12010302-05</v>
          </cell>
          <cell r="B3985"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9800 мм</v>
          </cell>
          <cell r="C3985" t="str">
            <v>шт.</v>
          </cell>
          <cell r="D3985">
            <v>25728</v>
          </cell>
        </row>
        <row r="3986">
          <cell r="B3986">
            <v>0</v>
          </cell>
        </row>
        <row r="3987">
          <cell r="B3987">
            <v>0</v>
          </cell>
          <cell r="E3987" t="str">
            <v>01-12010303</v>
          </cell>
          <cell r="F3987" t="str">
            <v>Уплотнения вала и центральные</v>
          </cell>
        </row>
        <row r="3988">
          <cell r="A3988" t="str">
            <v>01-12010303-01</v>
          </cell>
          <cell r="B3988" t="str">
            <v>Регенеративные вращающиеся воздухоподогреватели. Ремонт с разборкой и сборкой. Уплотнения вала и центральные ротора. При диаметре ротора 4100 мм</v>
          </cell>
          <cell r="C3988" t="str">
            <v>шт.</v>
          </cell>
          <cell r="D3988">
            <v>4956</v>
          </cell>
        </row>
        <row r="3989">
          <cell r="A3989" t="str">
            <v>01-12010303-02</v>
          </cell>
          <cell r="B3989" t="str">
            <v>Регенеративные вращающиеся воздухоподогреватели. Ремонт с разборкой и сборкой. Уплотнения вала и центральные ротора. При диаметре ротора свыше 4100 до 5400 мм</v>
          </cell>
          <cell r="C3989" t="str">
            <v>шт.</v>
          </cell>
          <cell r="D3989">
            <v>5571</v>
          </cell>
        </row>
        <row r="3990">
          <cell r="A3990" t="str">
            <v>01-12010303-03</v>
          </cell>
          <cell r="B3990" t="str">
            <v>Регенеративные вращающиеся воздухоподогреватели. Ремонт с разборкой и сборкой. Уплотнения вала и центральные ротора. При диаметре ротора свыше 5400 до 7016 мм</v>
          </cell>
          <cell r="C3990" t="str">
            <v>шт.</v>
          </cell>
          <cell r="D3990">
            <v>6676</v>
          </cell>
        </row>
        <row r="3991">
          <cell r="A3991" t="str">
            <v>01-12010303-04</v>
          </cell>
          <cell r="B3991" t="str">
            <v>Регенеративные вращающиеся воздухоподогреватели. Ремонт с разборкой и сборкой. Уплотнения вала и центральные ротора. При диаметре ротора свыше 7016 до 9800 мм</v>
          </cell>
          <cell r="C3991" t="str">
            <v>шт.</v>
          </cell>
          <cell r="D3991">
            <v>7823</v>
          </cell>
        </row>
        <row r="3992">
          <cell r="A3992" t="str">
            <v>01-12010303-05</v>
          </cell>
          <cell r="B3992" t="str">
            <v>Регенеративные вращающиеся воздухоподогреватели. Ремонт с разборкой и сборкой. Уплотнения вала и центральные ротора. При диаметре ротора свыше 9800 мм</v>
          </cell>
          <cell r="C3992" t="str">
            <v>шт.</v>
          </cell>
          <cell r="D3992">
            <v>9461</v>
          </cell>
        </row>
        <row r="3993">
          <cell r="B3993">
            <v>0</v>
          </cell>
        </row>
        <row r="3994">
          <cell r="B3994">
            <v>0</v>
          </cell>
          <cell r="E3994" t="str">
            <v>01-12010304</v>
          </cell>
          <cell r="F3994" t="str">
            <v>Плита верхних радиальных уплотнений</v>
          </cell>
        </row>
        <row r="3995">
          <cell r="A3995" t="str">
            <v>01-12010304-01</v>
          </cell>
          <cell r="B3995" t="str">
            <v>Регенеративные вращающиеся воздухоподогреватели. Ремонт с разборкой и сборкой. Плита верхних радиальных уплотнений ротора. При диаметре ротора 4100 мм</v>
          </cell>
          <cell r="C3995" t="str">
            <v>шт.</v>
          </cell>
          <cell r="D3995">
            <v>5612</v>
          </cell>
        </row>
        <row r="3996">
          <cell r="A3996" t="str">
            <v>01-12010304-02</v>
          </cell>
          <cell r="B3996"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4100 до 5400 мм</v>
          </cell>
          <cell r="C3996" t="str">
            <v>шт.</v>
          </cell>
          <cell r="D3996">
            <v>7675</v>
          </cell>
        </row>
        <row r="3997">
          <cell r="A3997" t="str">
            <v>01-12010304-03</v>
          </cell>
          <cell r="B3997"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5400 до 7016 мм</v>
          </cell>
          <cell r="C3997" t="str">
            <v>шт.</v>
          </cell>
          <cell r="D3997">
            <v>8555</v>
          </cell>
        </row>
        <row r="3998">
          <cell r="A3998" t="str">
            <v>01-12010304-04</v>
          </cell>
          <cell r="B3998"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7016 до 9800 мм</v>
          </cell>
          <cell r="C3998" t="str">
            <v>шт.</v>
          </cell>
          <cell r="D3998">
            <v>15111</v>
          </cell>
        </row>
        <row r="3999">
          <cell r="A3999" t="str">
            <v>01-12010304-05</v>
          </cell>
          <cell r="B3999"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9800 мм</v>
          </cell>
          <cell r="C3999" t="str">
            <v>шт.</v>
          </cell>
          <cell r="D3999">
            <v>18980</v>
          </cell>
        </row>
        <row r="4000">
          <cell r="B4000">
            <v>0</v>
          </cell>
        </row>
        <row r="4001">
          <cell r="B4001">
            <v>0</v>
          </cell>
          <cell r="E4001" t="str">
            <v>01-12010305</v>
          </cell>
          <cell r="F4001" t="str">
            <v>Плита нижних радиальных уплотнений</v>
          </cell>
        </row>
        <row r="4002">
          <cell r="A4002" t="str">
            <v>01-12010305-01</v>
          </cell>
          <cell r="B4002" t="str">
            <v>Регенеративные вращающиеся воздухоподогреватели. Ремонт с разборкой и сборкой. Плита нижних радиальных уплотнений ротора. При диаметре ротора 4100 мм</v>
          </cell>
          <cell r="C4002" t="str">
            <v>компл</v>
          </cell>
          <cell r="D4002">
            <v>6892</v>
          </cell>
        </row>
        <row r="4003">
          <cell r="A4003" t="str">
            <v>01-12010305-02</v>
          </cell>
          <cell r="B4003"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4100 до 5400 мм</v>
          </cell>
          <cell r="C4003" t="str">
            <v>компл</v>
          </cell>
          <cell r="D4003">
            <v>9434</v>
          </cell>
        </row>
        <row r="4004">
          <cell r="A4004" t="str">
            <v>01-12010305-03</v>
          </cell>
          <cell r="B4004"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5400 до 7016 мм</v>
          </cell>
          <cell r="C4004" t="str">
            <v>компл</v>
          </cell>
          <cell r="D4004">
            <v>10521</v>
          </cell>
        </row>
        <row r="4005">
          <cell r="A4005" t="str">
            <v>01-12010305-04</v>
          </cell>
          <cell r="B4005"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7016 до 9800 мм</v>
          </cell>
          <cell r="C4005" t="str">
            <v>компл</v>
          </cell>
          <cell r="D4005">
            <v>18580</v>
          </cell>
        </row>
        <row r="4006">
          <cell r="A4006" t="str">
            <v>01-12010305-05</v>
          </cell>
          <cell r="B4006"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9800 мм</v>
          </cell>
          <cell r="C4006" t="str">
            <v>компл</v>
          </cell>
          <cell r="D4006">
            <v>23329</v>
          </cell>
        </row>
        <row r="4007">
          <cell r="B4007">
            <v>0</v>
          </cell>
        </row>
        <row r="4008">
          <cell r="B4008">
            <v>0</v>
          </cell>
          <cell r="E4008" t="str">
            <v>01-12010306</v>
          </cell>
          <cell r="F4008" t="str">
            <v>Плита аксиальных уплотнений</v>
          </cell>
        </row>
        <row r="4009">
          <cell r="A4009" t="str">
            <v>01-12010306-04</v>
          </cell>
          <cell r="B4009" t="str">
            <v>Регенеративные вращающиеся воздухоподогреватели. Ремонт с разборкой и сборкой. Плита аксиальных уплотнений ротора. При диаметре ротора свыше 7016 до 9800 мм</v>
          </cell>
          <cell r="C4009" t="str">
            <v>компл</v>
          </cell>
          <cell r="D4009">
            <v>25936</v>
          </cell>
        </row>
        <row r="4010">
          <cell r="A4010" t="str">
            <v>01-12010306-05</v>
          </cell>
          <cell r="B4010" t="str">
            <v>Регенеративные вращающиеся воздухоподогреватели. Ремонт с разборкой и сборкой. Плита аксиальных уплотнений ротора. При диаметре ротора свыше 9800 мм</v>
          </cell>
          <cell r="C4010" t="str">
            <v>компл</v>
          </cell>
          <cell r="D4010">
            <v>35146</v>
          </cell>
        </row>
        <row r="4011">
          <cell r="B4011">
            <v>0</v>
          </cell>
        </row>
        <row r="4012">
          <cell r="B4012">
            <v>0</v>
          </cell>
          <cell r="E4012" t="str">
            <v>01-12010307</v>
          </cell>
          <cell r="F4012" t="str">
            <v>Верхние пластинчатые периферийные уплотнения</v>
          </cell>
        </row>
        <row r="4013">
          <cell r="B4013">
            <v>0</v>
          </cell>
        </row>
        <row r="4014">
          <cell r="A4014" t="str">
            <v>01-12010307-01</v>
          </cell>
          <cell r="B4014"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4100 мм</v>
          </cell>
          <cell r="C4014" t="str">
            <v>компл</v>
          </cell>
          <cell r="D4014">
            <v>13687</v>
          </cell>
        </row>
        <row r="4015">
          <cell r="A4015" t="str">
            <v>01-12010307-02</v>
          </cell>
          <cell r="B4015"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свыше 4100 до 5400 мм</v>
          </cell>
          <cell r="C4015" t="str">
            <v>компл</v>
          </cell>
          <cell r="D4015">
            <v>15191</v>
          </cell>
        </row>
        <row r="4016">
          <cell r="A4016" t="str">
            <v>01-12010307-03</v>
          </cell>
          <cell r="B4016"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свыше 5400 до 7016 мм</v>
          </cell>
          <cell r="C4016" t="str">
            <v>компл</v>
          </cell>
          <cell r="D4016">
            <v>20771</v>
          </cell>
        </row>
        <row r="4017">
          <cell r="B4017">
            <v>0</v>
          </cell>
        </row>
        <row r="4018">
          <cell r="B4018">
            <v>0</v>
          </cell>
          <cell r="E4018" t="str">
            <v>01-12010308</v>
          </cell>
          <cell r="F4018" t="str">
            <v>Нижние пластинчатые периферийные уплотнения</v>
          </cell>
        </row>
        <row r="4019">
          <cell r="B4019">
            <v>0</v>
          </cell>
        </row>
        <row r="4020">
          <cell r="A4020" t="str">
            <v>01-12010308-01</v>
          </cell>
          <cell r="B4020"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4100 мм</v>
          </cell>
          <cell r="C4020" t="str">
            <v>компл</v>
          </cell>
          <cell r="D4020">
            <v>19044</v>
          </cell>
        </row>
        <row r="4021">
          <cell r="A4021" t="str">
            <v>01-12010308-02</v>
          </cell>
          <cell r="B4021"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свыше 4100 до 5400 мм</v>
          </cell>
          <cell r="C4021" t="str">
            <v>компл</v>
          </cell>
          <cell r="D4021">
            <v>22370</v>
          </cell>
        </row>
        <row r="4022">
          <cell r="A4022" t="str">
            <v>01-12010308-03</v>
          </cell>
          <cell r="B4022"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свыше 5400 до 7016 мм</v>
          </cell>
          <cell r="C4022" t="str">
            <v>компл</v>
          </cell>
          <cell r="D4022">
            <v>28366</v>
          </cell>
        </row>
        <row r="4023">
          <cell r="B4023">
            <v>0</v>
          </cell>
        </row>
        <row r="4024">
          <cell r="B4024">
            <v>0</v>
          </cell>
          <cell r="E4024" t="str">
            <v>01-12010309</v>
          </cell>
          <cell r="F4024" t="str">
            <v>Верхние периферийные уплотнения с плитами и грузами</v>
          </cell>
        </row>
        <row r="4025">
          <cell r="B4025">
            <v>0</v>
          </cell>
        </row>
        <row r="4026">
          <cell r="A4026" t="str">
            <v>01-12010309-01</v>
          </cell>
          <cell r="B4026"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4100 мм</v>
          </cell>
          <cell r="C4026" t="str">
            <v>компл</v>
          </cell>
          <cell r="D4026">
            <v>13959</v>
          </cell>
        </row>
        <row r="4027">
          <cell r="A4027" t="str">
            <v>01-12010309-02</v>
          </cell>
          <cell r="B4027"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свыше 4100 до 5400 мм</v>
          </cell>
          <cell r="C4027" t="str">
            <v>компл</v>
          </cell>
          <cell r="D4027">
            <v>14807</v>
          </cell>
        </row>
        <row r="4028">
          <cell r="A4028" t="str">
            <v>01-12010309-03</v>
          </cell>
          <cell r="B4028"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свыше 5400 до 7016 мм</v>
          </cell>
          <cell r="C4028" t="str">
            <v>компл</v>
          </cell>
          <cell r="D4028">
            <v>19012</v>
          </cell>
        </row>
        <row r="4029">
          <cell r="B4029">
            <v>0</v>
          </cell>
        </row>
        <row r="4030">
          <cell r="B4030">
            <v>0</v>
          </cell>
          <cell r="E4030" t="str">
            <v>01-12010310</v>
          </cell>
          <cell r="F4030" t="str">
            <v>Нижние периферийные уплотнения с плитами и грузами</v>
          </cell>
        </row>
        <row r="4031">
          <cell r="B4031">
            <v>0</v>
          </cell>
        </row>
        <row r="4032">
          <cell r="A4032" t="str">
            <v>01-12010310-01</v>
          </cell>
          <cell r="B4032"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4100 мм</v>
          </cell>
          <cell r="C4032" t="str">
            <v>компл</v>
          </cell>
          <cell r="D4032">
            <v>15654</v>
          </cell>
        </row>
        <row r="4033">
          <cell r="A4033" t="str">
            <v>01-12010310-02</v>
          </cell>
          <cell r="B4033"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свыше 4100 до 5400 мм</v>
          </cell>
          <cell r="C4033" t="str">
            <v>компл</v>
          </cell>
          <cell r="D4033">
            <v>18261</v>
          </cell>
        </row>
        <row r="4034">
          <cell r="A4034" t="str">
            <v>01-12010310-03</v>
          </cell>
          <cell r="B4034"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свыше 5400 до 7016 мм</v>
          </cell>
          <cell r="C4034" t="str">
            <v>компл</v>
          </cell>
          <cell r="D4034">
            <v>21379</v>
          </cell>
        </row>
        <row r="4037">
          <cell r="E4037" t="str">
            <v>К=0,15</v>
          </cell>
          <cell r="F4037" t="str">
            <v>Устранение дефектов уплотнений ротора</v>
          </cell>
        </row>
        <row r="4039">
          <cell r="E4039" t="str">
            <v>01-12010301</v>
          </cell>
          <cell r="F4039" t="str">
            <v>Верхние колодочные периферийные уплотнения</v>
          </cell>
        </row>
        <row r="4040">
          <cell r="A4040" t="str">
            <v>01-12010301-01 К=0,15</v>
          </cell>
          <cell r="B4040"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4100 мм</v>
          </cell>
          <cell r="C4040" t="str">
            <v>шт.</v>
          </cell>
          <cell r="D4040">
            <v>1700.55</v>
          </cell>
        </row>
        <row r="4041">
          <cell r="A4041" t="str">
            <v>01-12010301-02 К=0,15</v>
          </cell>
          <cell r="B4041"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4100 до 5400 мм</v>
          </cell>
          <cell r="C4041" t="str">
            <v>шт.</v>
          </cell>
          <cell r="D4041">
            <v>1918.8</v>
          </cell>
        </row>
        <row r="4042">
          <cell r="A4042" t="str">
            <v>01-12010301-03 К=0,15</v>
          </cell>
          <cell r="B4042"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5400 до 7016 мм</v>
          </cell>
          <cell r="C4042" t="str">
            <v>шт.</v>
          </cell>
          <cell r="D4042">
            <v>2336.1</v>
          </cell>
        </row>
        <row r="4043">
          <cell r="A4043" t="str">
            <v>01-12010301-04 К=0,15</v>
          </cell>
          <cell r="B4043"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7016 до 9800 мм</v>
          </cell>
          <cell r="C4043" t="str">
            <v>шт.</v>
          </cell>
          <cell r="D4043">
            <v>2887.8</v>
          </cell>
        </row>
        <row r="4044">
          <cell r="A4044" t="str">
            <v>01-12010301-05 К=0,15</v>
          </cell>
          <cell r="B4044" t="str">
            <v>Регенеративные вращающиеся воздухоподогреватели. Ремонт с разборкой и сборкой. Верхние колодочные периферийные уплотнения ротора. При диаметре ротора свыше 9800 мм</v>
          </cell>
          <cell r="C4044" t="str">
            <v>шт.</v>
          </cell>
          <cell r="D4044">
            <v>3086.85</v>
          </cell>
        </row>
        <row r="4046">
          <cell r="E4046" t="str">
            <v>01-12010302</v>
          </cell>
          <cell r="F4046" t="str">
            <v>Нижние колодочные периферийные уплотнения</v>
          </cell>
        </row>
        <row r="4047">
          <cell r="A4047" t="str">
            <v>01-12010302-01 К=0,15</v>
          </cell>
          <cell r="B4047"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4100 мм</v>
          </cell>
          <cell r="C4047" t="str">
            <v>шт.</v>
          </cell>
          <cell r="D4047">
            <v>2125.0500000000002</v>
          </cell>
        </row>
        <row r="4048">
          <cell r="A4048" t="str">
            <v>01-12010302-02 К=0,15</v>
          </cell>
          <cell r="B4048"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4100 до 5400 мм</v>
          </cell>
          <cell r="C4048" t="str">
            <v>шт.</v>
          </cell>
          <cell r="D4048">
            <v>2398.5</v>
          </cell>
        </row>
        <row r="4049">
          <cell r="A4049" t="str">
            <v>01-12010302-03 К=0,15</v>
          </cell>
          <cell r="B4049"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5400 до 7016 мм</v>
          </cell>
          <cell r="C4049" t="str">
            <v>шт.</v>
          </cell>
          <cell r="D4049">
            <v>2830.2</v>
          </cell>
        </row>
        <row r="4050">
          <cell r="A4050" t="str">
            <v>01-12010302-04 К=0,15</v>
          </cell>
          <cell r="B4050"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7016 до 9800 мм</v>
          </cell>
          <cell r="C4050" t="str">
            <v>шт.</v>
          </cell>
          <cell r="D4050">
            <v>3309.9</v>
          </cell>
        </row>
        <row r="4051">
          <cell r="A4051" t="str">
            <v>01-12010302-05 К=0,15</v>
          </cell>
          <cell r="B4051" t="str">
            <v>Регенеративные вращающиеся воздухоподогреватели. Ремонт с разборкой и сборкой. Нижние колодочные периферийные уплотнения ротора. При диаметре ротора свыше 9800 мм</v>
          </cell>
          <cell r="C4051" t="str">
            <v>шт.</v>
          </cell>
          <cell r="D4051">
            <v>3859.2</v>
          </cell>
        </row>
        <row r="4053">
          <cell r="E4053" t="str">
            <v>01-12010303</v>
          </cell>
          <cell r="F4053" t="str">
            <v>Уплотнения вала и центральные</v>
          </cell>
        </row>
        <row r="4054">
          <cell r="A4054" t="str">
            <v>01-12010303-01 К=0,15</v>
          </cell>
          <cell r="B4054" t="str">
            <v>Регенеративные вращающиеся воздухоподогреватели. Ремонт с разборкой и сборкой. Уплотнения вала и центральные ротора. При диаметре ротора 4100 мм</v>
          </cell>
          <cell r="C4054" t="str">
            <v>шт.</v>
          </cell>
          <cell r="D4054">
            <v>743.4</v>
          </cell>
        </row>
        <row r="4055">
          <cell r="A4055" t="str">
            <v>01-12010303-02 К=0,15</v>
          </cell>
          <cell r="B4055" t="str">
            <v>Регенеративные вращающиеся воздухоподогреватели. Ремонт с разборкой и сборкой. Уплотнения вала и центральные ротора. При диаметре ротора свыше 4100 до 5400 мм</v>
          </cell>
          <cell r="C4055" t="str">
            <v>шт.</v>
          </cell>
          <cell r="D4055">
            <v>835.65</v>
          </cell>
        </row>
        <row r="4056">
          <cell r="A4056" t="str">
            <v>01-12010303-03 К=0,15</v>
          </cell>
          <cell r="B4056" t="str">
            <v>Регенеративные вращающиеся воздухоподогреватели. Ремонт с разборкой и сборкой. Уплотнения вала и центральные ротора. При диаметре ротора свыше 5400 до 7016 мм</v>
          </cell>
          <cell r="C4056" t="str">
            <v>шт.</v>
          </cell>
          <cell r="D4056">
            <v>1001.4</v>
          </cell>
        </row>
        <row r="4057">
          <cell r="A4057" t="str">
            <v>01-12010303-04 К=0,15</v>
          </cell>
          <cell r="B4057" t="str">
            <v>Регенеративные вращающиеся воздухоподогреватели. Ремонт с разборкой и сборкой. Уплотнения вала и центральные ротора. При диаметре ротора свыше 7016 до 9800 мм</v>
          </cell>
          <cell r="C4057" t="str">
            <v>шт.</v>
          </cell>
          <cell r="D4057">
            <v>1173.45</v>
          </cell>
        </row>
        <row r="4058">
          <cell r="A4058" t="str">
            <v>01-12010303-05 К=0,15</v>
          </cell>
          <cell r="B4058" t="str">
            <v>Регенеративные вращающиеся воздухоподогреватели. Ремонт с разборкой и сборкой. Уплотнения вала и центральные ротора. При диаметре ротора свыше 9800 мм</v>
          </cell>
          <cell r="C4058" t="str">
            <v>шт.</v>
          </cell>
          <cell r="D4058">
            <v>1419.15</v>
          </cell>
        </row>
        <row r="4060">
          <cell r="E4060" t="str">
            <v>01-12010304</v>
          </cell>
          <cell r="F4060" t="str">
            <v>Плита верхних радиальных уплотнений</v>
          </cell>
        </row>
        <row r="4061">
          <cell r="A4061" t="str">
            <v>01-12010304-01 К=0,15</v>
          </cell>
          <cell r="B4061" t="str">
            <v>Регенеративные вращающиеся воздухоподогреватели. Ремонт с разборкой и сборкой. Плита верхних радиальных уплотнений ротора. При диаметре ротора 4100 мм</v>
          </cell>
          <cell r="C4061" t="str">
            <v>шт.</v>
          </cell>
          <cell r="D4061">
            <v>841.8</v>
          </cell>
        </row>
        <row r="4062">
          <cell r="A4062" t="str">
            <v>01-12010304-02 К=0,15</v>
          </cell>
          <cell r="B4062"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4100 до 5400 мм</v>
          </cell>
          <cell r="C4062" t="str">
            <v>шт.</v>
          </cell>
          <cell r="D4062">
            <v>1151.25</v>
          </cell>
        </row>
        <row r="4063">
          <cell r="A4063" t="str">
            <v>01-12010304-03 К=0,15</v>
          </cell>
          <cell r="B4063"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5400 до 7016 мм</v>
          </cell>
          <cell r="C4063" t="str">
            <v>шт.</v>
          </cell>
          <cell r="D4063">
            <v>1283.25</v>
          </cell>
        </row>
        <row r="4064">
          <cell r="A4064" t="str">
            <v>01-12010304-04 К=0,15</v>
          </cell>
          <cell r="B4064"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7016 до 9800 мм</v>
          </cell>
          <cell r="C4064" t="str">
            <v>шт.</v>
          </cell>
          <cell r="D4064">
            <v>2266.65</v>
          </cell>
        </row>
        <row r="4065">
          <cell r="A4065" t="str">
            <v>01-12010304-05 К=0,15</v>
          </cell>
          <cell r="B4065" t="str">
            <v>Регенеративные вращающиеся воздухоподогреватели. Ремонт с разборкой и сборкой. Плита верхних радиальных уплотнений ротора. При диаметре ротора свыше 9800 мм</v>
          </cell>
          <cell r="C4065" t="str">
            <v>шт.</v>
          </cell>
          <cell r="D4065">
            <v>2847</v>
          </cell>
        </row>
        <row r="4067">
          <cell r="E4067" t="str">
            <v>01-12010305</v>
          </cell>
          <cell r="F4067" t="str">
            <v>Плита нижних радиальных уплотнений</v>
          </cell>
        </row>
        <row r="4068">
          <cell r="A4068" t="str">
            <v>01-12010305-01 К=0,15</v>
          </cell>
          <cell r="B4068" t="str">
            <v>Регенеративные вращающиеся воздухоподогреватели. Ремонт с разборкой и сборкой. Плита нижних радиальных уплотнений ротора. При диаметре ротора 4100 мм</v>
          </cell>
          <cell r="C4068" t="str">
            <v>компл</v>
          </cell>
          <cell r="D4068">
            <v>1033.8</v>
          </cell>
        </row>
        <row r="4069">
          <cell r="A4069" t="str">
            <v>01-12010305-02 К=0,15</v>
          </cell>
          <cell r="B4069"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4100 до 5400 мм</v>
          </cell>
          <cell r="C4069" t="str">
            <v>компл</v>
          </cell>
          <cell r="D4069">
            <v>1415.1</v>
          </cell>
        </row>
        <row r="4070">
          <cell r="A4070" t="str">
            <v>01-12010305-03 К=0,15</v>
          </cell>
          <cell r="B4070"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5400 до 7016 мм</v>
          </cell>
          <cell r="C4070" t="str">
            <v>компл</v>
          </cell>
          <cell r="D4070">
            <v>1578.15</v>
          </cell>
        </row>
        <row r="4071">
          <cell r="A4071" t="str">
            <v>01-12010305-04 К=0,15</v>
          </cell>
          <cell r="B4071"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7016 до 9800 мм</v>
          </cell>
          <cell r="C4071" t="str">
            <v>компл</v>
          </cell>
          <cell r="D4071">
            <v>2787</v>
          </cell>
        </row>
        <row r="4072">
          <cell r="A4072" t="str">
            <v>01-12010305-05 К=0,15</v>
          </cell>
          <cell r="B4072" t="str">
            <v>Регенеративные вращающиеся воздухоподогреватели. Ремонт с разборкой и сборкой. Плита нижних радиальных уплотнений ротора. При диаметре ротора свыше 9800 мм</v>
          </cell>
          <cell r="C4072" t="str">
            <v>компл</v>
          </cell>
          <cell r="D4072">
            <v>3499.35</v>
          </cell>
        </row>
        <row r="4074">
          <cell r="E4074" t="str">
            <v>01-12010306</v>
          </cell>
          <cell r="F4074" t="str">
            <v>Плита аксиальных уплотнений</v>
          </cell>
        </row>
        <row r="4075">
          <cell r="A4075" t="str">
            <v>01-12010306-04 К=0,15</v>
          </cell>
          <cell r="B4075" t="str">
            <v>Регенеративные вращающиеся воздухоподогреватели. Ремонт с разборкой и сборкой. Плита аксиальных уплотнений ротора. При диаметре ротора свыше 7016 до 9800 мм</v>
          </cell>
          <cell r="C4075" t="str">
            <v>компл</v>
          </cell>
          <cell r="D4075">
            <v>3890.4</v>
          </cell>
        </row>
        <row r="4076">
          <cell r="A4076" t="str">
            <v>01-12010306-05 К=0,15</v>
          </cell>
          <cell r="B4076" t="str">
            <v>Регенеративные вращающиеся воздухоподогреватели. Ремонт с разборкой и сборкой. Плита аксиальных уплотнений ротора. При диаметре ротора свыше 9800 мм</v>
          </cell>
          <cell r="C4076" t="str">
            <v>компл</v>
          </cell>
          <cell r="D4076">
            <v>5271.9</v>
          </cell>
        </row>
        <row r="4078">
          <cell r="E4078" t="str">
            <v>01-12010307</v>
          </cell>
          <cell r="F4078" t="str">
            <v>Верхние пластинчатые периферийные уплотнения</v>
          </cell>
        </row>
        <row r="4080">
          <cell r="A4080" t="str">
            <v>01-12010307-01 К=0,15</v>
          </cell>
          <cell r="B4080"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4100 мм</v>
          </cell>
          <cell r="C4080" t="str">
            <v>компл</v>
          </cell>
          <cell r="D4080">
            <v>2053.0500000000002</v>
          </cell>
        </row>
        <row r="4081">
          <cell r="A4081" t="str">
            <v>01-12010307-02 К=0,15</v>
          </cell>
          <cell r="B4081"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свыше 4100 до 5400 мм</v>
          </cell>
          <cell r="C4081" t="str">
            <v>компл</v>
          </cell>
          <cell r="D4081">
            <v>2278.65</v>
          </cell>
        </row>
        <row r="4082">
          <cell r="A4082" t="str">
            <v>01-12010307-03 К=0,15</v>
          </cell>
          <cell r="B4082" t="str">
            <v>Регенеративные вращающиеся воздухоподогреватели. Ремонт с разборкой и сборкой. Верхние пластинчатые периферийные уплотнения ротора. При диаметре ротора свыше 5400 до 7016 мм</v>
          </cell>
          <cell r="C4082" t="str">
            <v>компл</v>
          </cell>
          <cell r="D4082">
            <v>3115.65</v>
          </cell>
        </row>
        <row r="4084">
          <cell r="E4084" t="str">
            <v>01-12010308</v>
          </cell>
          <cell r="F4084" t="str">
            <v>Нижние пластинчатые периферийные уплотнения</v>
          </cell>
        </row>
        <row r="4086">
          <cell r="A4086" t="str">
            <v>01-12010308-01 К=0,15</v>
          </cell>
          <cell r="B4086"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4100 мм</v>
          </cell>
          <cell r="C4086" t="str">
            <v>компл</v>
          </cell>
          <cell r="D4086">
            <v>2856.6</v>
          </cell>
        </row>
        <row r="4087">
          <cell r="A4087" t="str">
            <v>01-12010308-02 К=0,15</v>
          </cell>
          <cell r="B4087"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свыше 4100 до 5400 мм</v>
          </cell>
          <cell r="C4087" t="str">
            <v>компл</v>
          </cell>
          <cell r="D4087">
            <v>3355.5</v>
          </cell>
        </row>
        <row r="4088">
          <cell r="A4088" t="str">
            <v>01-12010308-03 К=0,15</v>
          </cell>
          <cell r="B4088" t="str">
            <v>Регенеративные вращающиеся воздухоподогреватели. Ремонт с разборкой и сборкой. Нижние пластинчатые периферийные уплотнения ротора. При диаметре ротора свыше 5400 до 7016 мм</v>
          </cell>
          <cell r="C4088" t="str">
            <v>компл</v>
          </cell>
          <cell r="D4088">
            <v>4254.8999999999996</v>
          </cell>
        </row>
        <row r="4090">
          <cell r="E4090" t="str">
            <v>01-12010309</v>
          </cell>
          <cell r="F4090" t="str">
            <v>Верхние периферийные уплотнения с плитами и грузами</v>
          </cell>
        </row>
        <row r="4092">
          <cell r="A4092" t="str">
            <v>01-12010309-01 К=0,15</v>
          </cell>
          <cell r="B4092"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4100 мм</v>
          </cell>
          <cell r="C4092" t="str">
            <v>компл</v>
          </cell>
          <cell r="D4092">
            <v>2093.85</v>
          </cell>
        </row>
        <row r="4093">
          <cell r="A4093" t="str">
            <v>01-12010309-02 К=0,15</v>
          </cell>
          <cell r="B4093"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свыше 4100 до 5400 мм</v>
          </cell>
          <cell r="C4093" t="str">
            <v>компл</v>
          </cell>
          <cell r="D4093">
            <v>2221.0500000000002</v>
          </cell>
        </row>
        <row r="4094">
          <cell r="A4094" t="str">
            <v>01-12010309-03 К=0,15</v>
          </cell>
          <cell r="B4094" t="str">
            <v>Регенеративные вращающиеся воздухоподогреватели. Ремонт с разборкой и сборкой. Верхние периферийные уплотнения с плитами и грузами ротора. При диаметре ротора свыше 5400 до 7016 мм</v>
          </cell>
          <cell r="C4094" t="str">
            <v>компл</v>
          </cell>
          <cell r="D4094">
            <v>2851.8</v>
          </cell>
        </row>
        <row r="4096">
          <cell r="E4096" t="str">
            <v>01-12010310</v>
          </cell>
          <cell r="F4096" t="str">
            <v>Нижние периферийные уплотнения с плитами и грузами</v>
          </cell>
        </row>
        <row r="4098">
          <cell r="A4098" t="str">
            <v>01-12010310-01 К=0,15</v>
          </cell>
          <cell r="B4098"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4100 мм</v>
          </cell>
          <cell r="C4098" t="str">
            <v>компл</v>
          </cell>
          <cell r="D4098">
            <v>2348.1</v>
          </cell>
        </row>
        <row r="4099">
          <cell r="A4099" t="str">
            <v>01-12010310-02 К=0,15</v>
          </cell>
          <cell r="B4099"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свыше 4100 до 5400 мм</v>
          </cell>
          <cell r="C4099" t="str">
            <v>компл</v>
          </cell>
          <cell r="D4099">
            <v>2739.15</v>
          </cell>
        </row>
        <row r="4100">
          <cell r="A4100" t="str">
            <v>01-12010310-03 К=0,15</v>
          </cell>
          <cell r="B4100" t="str">
            <v>Регенеративные вращающиеся воздухоподогреватели. Ремонт с разборкой и сборкой. Нижние периферийные уплотнения с плитами и грузами ротора. При диаметре ротора свыше 5400 до 7016 мм</v>
          </cell>
          <cell r="C4100" t="str">
            <v>компл</v>
          </cell>
          <cell r="D4100">
            <v>3206.85</v>
          </cell>
        </row>
        <row r="4103">
          <cell r="F4103" t="str">
            <v>Замена</v>
          </cell>
        </row>
        <row r="4105">
          <cell r="E4105" t="str">
            <v>01-12010301</v>
          </cell>
          <cell r="F4105" t="str">
            <v>Верхние колодочные периферийные уплотнения</v>
          </cell>
        </row>
        <row r="4106">
          <cell r="A4106" t="str">
            <v>01-12010301-06</v>
          </cell>
          <cell r="B4106" t="str">
            <v>Регенеративные вращающиеся воздухоподогреватели. Замена. Верхние колодочные периферийные уплотнения ротора. При диаметре ротора 4100 мм</v>
          </cell>
          <cell r="C4106" t="str">
            <v>шт.</v>
          </cell>
          <cell r="D4106">
            <v>11129</v>
          </cell>
        </row>
        <row r="4107">
          <cell r="A4107" t="str">
            <v>01-12010301-07</v>
          </cell>
          <cell r="B4107" t="str">
            <v>Регенеративные вращающиеся воздухоподогреватели. Замена. Верхние колодочные периферийные уплотнения ротора. При диаметре ротора свыше 4100 до 5400 мм</v>
          </cell>
          <cell r="C4107" t="str">
            <v>шт.</v>
          </cell>
          <cell r="D4107">
            <v>12563</v>
          </cell>
        </row>
        <row r="4108">
          <cell r="A4108" t="str">
            <v>01-12010301-08</v>
          </cell>
          <cell r="B4108" t="str">
            <v>Регенеративные вращающиеся воздухоподогреватели. Замена. Верхние колодочные периферийные уплотнения ротора. При диаметре ротора свыше 5400 до 7016 мм</v>
          </cell>
          <cell r="C4108" t="str">
            <v>шт.</v>
          </cell>
          <cell r="D4108">
            <v>14828</v>
          </cell>
        </row>
        <row r="4109">
          <cell r="A4109" t="str">
            <v>01-12010301-09</v>
          </cell>
          <cell r="B4109" t="str">
            <v>Регенеративные вращающиеся воздухоподогреватели. Замена. Верхние колодочные периферийные уплотнения ротора. При диаметре ротора свыше 7016 до 9800 мм</v>
          </cell>
          <cell r="C4109" t="str">
            <v>шт.</v>
          </cell>
          <cell r="D4109">
            <v>17335</v>
          </cell>
        </row>
        <row r="4110">
          <cell r="A4110" t="str">
            <v>01-12010301-10</v>
          </cell>
          <cell r="B4110" t="str">
            <v>Регенеративные вращающиеся воздухоподогреватели. Замена. Верхние колодочные периферийные уплотнения ротора. При диаметре ротора свыше 9800 мм</v>
          </cell>
          <cell r="C4110" t="str">
            <v>шт.</v>
          </cell>
          <cell r="D4110">
            <v>20204</v>
          </cell>
        </row>
        <row r="4111">
          <cell r="B4111">
            <v>0</v>
          </cell>
        </row>
        <row r="4112">
          <cell r="B4112">
            <v>0</v>
          </cell>
          <cell r="E4112" t="str">
            <v>01-12010302</v>
          </cell>
          <cell r="F4112" t="str">
            <v>Нижние колодочные периферийные уплотнения</v>
          </cell>
        </row>
        <row r="4113">
          <cell r="A4113" t="str">
            <v>01-12010302-06</v>
          </cell>
          <cell r="B4113" t="str">
            <v>Регенеративные вращающиеся воздухоподогреватели. Замена. Нижние колодочные периферийные уплотнения ротора. При диаметре ротора 4100 мм</v>
          </cell>
          <cell r="C4113" t="str">
            <v>шт.</v>
          </cell>
          <cell r="D4113">
            <v>13907</v>
          </cell>
        </row>
        <row r="4114">
          <cell r="A4114" t="str">
            <v>01-12010302-07</v>
          </cell>
          <cell r="B4114" t="str">
            <v>Регенеративные вращающиеся воздухоподогреватели. Замена. Нижние колодочные периферийные уплотнения ротора. При диаметре ротора свыше 4100 до 5400 мм</v>
          </cell>
          <cell r="C4114" t="str">
            <v>шт.</v>
          </cell>
          <cell r="D4114">
            <v>15704</v>
          </cell>
        </row>
        <row r="4115">
          <cell r="A4115" t="str">
            <v>01-12010302-08</v>
          </cell>
          <cell r="B4115" t="str">
            <v>Регенеративные вращающиеся воздухоподогреватели. Замена. Нижние колодочные периферийные уплотнения ротора. При диаметре ротора свыше 5400 до 7016 мм</v>
          </cell>
          <cell r="C4115" t="str">
            <v>шт.</v>
          </cell>
          <cell r="D4115">
            <v>18528</v>
          </cell>
        </row>
        <row r="4116">
          <cell r="A4116" t="str">
            <v>01-12010302-09</v>
          </cell>
          <cell r="B4116" t="str">
            <v>Регенеративные вращающиеся воздухоподогреватели. Замена. Нижние колодочные периферийные уплотнения ротора. При диаметре ротора свыше 7016 до 9800 мм</v>
          </cell>
          <cell r="C4116" t="str">
            <v>шт.</v>
          </cell>
          <cell r="D4116">
            <v>21669</v>
          </cell>
        </row>
        <row r="4117">
          <cell r="A4117" t="str">
            <v>01-12010302-10</v>
          </cell>
          <cell r="B4117" t="str">
            <v>Регенеративные вращающиеся воздухоподогреватели. Замена. Нижние колодочные периферийные уплотнения ротора. При диаметре ротора свыше 9800 мм</v>
          </cell>
          <cell r="C4117" t="str">
            <v>шт.</v>
          </cell>
          <cell r="D4117">
            <v>25262</v>
          </cell>
        </row>
        <row r="4118">
          <cell r="B4118">
            <v>0</v>
          </cell>
        </row>
        <row r="4119">
          <cell r="B4119">
            <v>0</v>
          </cell>
          <cell r="E4119" t="str">
            <v>01-12010303</v>
          </cell>
          <cell r="F4119" t="str">
            <v>Уплотнения вала и центральные</v>
          </cell>
        </row>
        <row r="4120">
          <cell r="A4120" t="str">
            <v>01-12010303-06</v>
          </cell>
          <cell r="B4120" t="str">
            <v>Регенеративные вращающиеся воздухоподогреватели. Замена. Уплотнения вала и центральные ротора. При диаметре ротора 4100 мм</v>
          </cell>
          <cell r="C4120" t="str">
            <v>шт.</v>
          </cell>
          <cell r="D4120">
            <v>4304</v>
          </cell>
        </row>
        <row r="4121">
          <cell r="A4121" t="str">
            <v>01-12010303-07</v>
          </cell>
          <cell r="B4121" t="str">
            <v>Регенеративные вращающиеся воздухоподогреватели. Замена. Уплотнения вала и центральные ротора. При диаметре ротора свыше 4100 до 5400 мм</v>
          </cell>
          <cell r="C4121" t="str">
            <v>шт.</v>
          </cell>
          <cell r="D4121">
            <v>4832</v>
          </cell>
        </row>
        <row r="4122">
          <cell r="A4122" t="str">
            <v>01-12010303-08</v>
          </cell>
          <cell r="B4122" t="str">
            <v>Регенеративные вращающиеся воздухоподогреватели. Замена. Уплотнения вала и центральные ротора. При диаметре ротора свыше 5400 до 7016 мм</v>
          </cell>
          <cell r="C4122" t="str">
            <v>шт.</v>
          </cell>
          <cell r="D4122">
            <v>5814</v>
          </cell>
        </row>
        <row r="4123">
          <cell r="A4123" t="str">
            <v>01-12010303-09</v>
          </cell>
          <cell r="B4123" t="str">
            <v>Регенеративные вращающиеся воздухоподогреватели. Замена. Уплотнения вала и центральные ротора. При диаметре ротора свыше 7016 до 9800 мм</v>
          </cell>
          <cell r="C4123" t="str">
            <v>шт.</v>
          </cell>
          <cell r="D4123">
            <v>6795</v>
          </cell>
        </row>
        <row r="4124">
          <cell r="A4124" t="str">
            <v>01-12010303-10</v>
          </cell>
          <cell r="B4124" t="str">
            <v>Регенеративные вращающиеся воздухоподогреватели. Замена. Уплотнения вала и центральные ротора. При диаметре ротора свыше 9800 мм</v>
          </cell>
          <cell r="C4124" t="str">
            <v>шт.</v>
          </cell>
          <cell r="D4124">
            <v>8230</v>
          </cell>
        </row>
        <row r="4125">
          <cell r="B4125">
            <v>0</v>
          </cell>
        </row>
        <row r="4126">
          <cell r="B4126">
            <v>0</v>
          </cell>
          <cell r="E4126" t="str">
            <v>01-12010304</v>
          </cell>
          <cell r="F4126" t="str">
            <v>Плита верхних радиальных уплотнений</v>
          </cell>
        </row>
        <row r="4127">
          <cell r="A4127" t="str">
            <v>01-12010304-06</v>
          </cell>
          <cell r="B4127" t="str">
            <v>Регенеративные вращающиеся воздухоподогреватели. Замена. Плита верхних радиальных уплотнений ротора. При диаметре ротора 4100 мм</v>
          </cell>
          <cell r="C4127" t="str">
            <v>шт.</v>
          </cell>
          <cell r="D4127">
            <v>6437</v>
          </cell>
        </row>
        <row r="4128">
          <cell r="A4128" t="str">
            <v>01-12010304-07</v>
          </cell>
          <cell r="B4128" t="str">
            <v>Регенеративные вращающиеся воздухоподогреватели. Замена. Плита верхних радиальных уплотнений ротора. При диаметре ротора свыше 4100 до 5400 мм</v>
          </cell>
          <cell r="C4128" t="str">
            <v>шт.</v>
          </cell>
          <cell r="D4128">
            <v>8806</v>
          </cell>
        </row>
        <row r="4129">
          <cell r="A4129" t="str">
            <v>01-12010304-08</v>
          </cell>
          <cell r="B4129" t="str">
            <v>Регенеративные вращающиеся воздухоподогреватели. Замена. Плита верхних радиальных уплотнений ротора. При диаметре ротора свыше 5400 до 7016 мм</v>
          </cell>
          <cell r="C4129" t="str">
            <v>шт.</v>
          </cell>
          <cell r="D4129">
            <v>9830</v>
          </cell>
        </row>
        <row r="4130">
          <cell r="A4130" t="str">
            <v>01-12010304-09</v>
          </cell>
          <cell r="B4130" t="str">
            <v>Регенеративные вращающиеся воздухоподогреватели. Замена. Плита верхних радиальных уплотнений ротора. При диаметре ротора свыше 7016 до 9800 мм</v>
          </cell>
          <cell r="C4130" t="str">
            <v>шт.</v>
          </cell>
          <cell r="D4130">
            <v>17350</v>
          </cell>
        </row>
        <row r="4131">
          <cell r="A4131" t="str">
            <v>01-12010304-10</v>
          </cell>
          <cell r="B4131" t="str">
            <v>Регенеративные вращающиеся воздухоподогреватели. Замена. Плита верхних радиальных уплотнений ротора. При диаметре ротора свыше 9800 мм</v>
          </cell>
          <cell r="C4131" t="str">
            <v>шт.</v>
          </cell>
          <cell r="D4131">
            <v>21230</v>
          </cell>
        </row>
        <row r="4132">
          <cell r="B4132">
            <v>0</v>
          </cell>
        </row>
        <row r="4133">
          <cell r="B4133">
            <v>0</v>
          </cell>
          <cell r="E4133" t="str">
            <v>01-12010305</v>
          </cell>
          <cell r="F4133" t="str">
            <v>Плита нижних радиальных уплотнений</v>
          </cell>
        </row>
        <row r="4134">
          <cell r="A4134" t="str">
            <v>01-12010305-06</v>
          </cell>
          <cell r="B4134" t="str">
            <v>Регенеративные вращающиеся воздухоподогреватели. Замена. Плита нижних радиальных уплотнений ротора. При диаметре ротора 4100 мм</v>
          </cell>
          <cell r="C4134" t="str">
            <v>компл</v>
          </cell>
          <cell r="D4134">
            <v>7489</v>
          </cell>
        </row>
        <row r="4135">
          <cell r="A4135" t="str">
            <v>01-12010305-07</v>
          </cell>
          <cell r="B4135" t="str">
            <v>Регенеративные вращающиеся воздухоподогреватели. Замена. Плита нижних радиальных уплотнений ротора. При диаметре ротора свыше 4100 до 5400 мм</v>
          </cell>
          <cell r="C4135" t="str">
            <v>компл</v>
          </cell>
          <cell r="D4135">
            <v>10240</v>
          </cell>
        </row>
        <row r="4136">
          <cell r="A4136" t="str">
            <v>01-12010305-08</v>
          </cell>
          <cell r="B4136" t="str">
            <v>Регенеративные вращающиеся воздухоподогреватели. Замена. Плита нижних радиальных уплотнений ротора. При диаметре ротора свыше 5400 до 7016 мм</v>
          </cell>
          <cell r="C4136" t="str">
            <v>компл</v>
          </cell>
          <cell r="D4136">
            <v>11425</v>
          </cell>
        </row>
        <row r="4137">
          <cell r="A4137" t="str">
            <v>01-12010305-09</v>
          </cell>
          <cell r="B4137" t="str">
            <v>Регенеративные вращающиеся воздухоподогреватели. Замена. Плита нижних радиальных уплотнений ротора. При диаметре ротора свыше 7016 до 9800 мм</v>
          </cell>
          <cell r="C4137" t="str">
            <v>компл</v>
          </cell>
          <cell r="D4137">
            <v>20178</v>
          </cell>
        </row>
        <row r="4138">
          <cell r="A4138" t="str">
            <v>01-12010305-10</v>
          </cell>
          <cell r="B4138" t="str">
            <v>Регенеративные вращающиеся воздухоподогреватели. Замена. Плита нижних радиальных уплотнений ротора. При диаметре ротора свыше 9800 мм</v>
          </cell>
          <cell r="C4138" t="str">
            <v>компл</v>
          </cell>
          <cell r="D4138">
            <v>25336</v>
          </cell>
        </row>
        <row r="4139">
          <cell r="B4139">
            <v>0</v>
          </cell>
        </row>
        <row r="4140">
          <cell r="B4140">
            <v>0</v>
          </cell>
          <cell r="E4140" t="str">
            <v>01-12010306</v>
          </cell>
          <cell r="F4140" t="str">
            <v>Плита аксиальных уплотнений</v>
          </cell>
        </row>
        <row r="4141">
          <cell r="A4141" t="str">
            <v>01-12010306-09</v>
          </cell>
          <cell r="B4141" t="str">
            <v>Регенеративные вращающиеся воздухоподогреватели. Замена. Плита аксиальных уплотнений ротора. При диаметре ротора свыше 7016 до 9800 мм</v>
          </cell>
          <cell r="C4141" t="str">
            <v>компл</v>
          </cell>
          <cell r="D4141">
            <v>31292</v>
          </cell>
        </row>
        <row r="4142">
          <cell r="A4142" t="str">
            <v>01-12010306-10</v>
          </cell>
          <cell r="B4142" t="str">
            <v>Регенеративные вращающиеся воздухоподогреватели. Замена. Плита аксиальных уплотнений ротора. При диаметре ротора свыше 9800 мм</v>
          </cell>
          <cell r="C4142" t="str">
            <v>компл</v>
          </cell>
          <cell r="D4142">
            <v>42392</v>
          </cell>
        </row>
        <row r="4143">
          <cell r="B4143">
            <v>0</v>
          </cell>
        </row>
        <row r="4144">
          <cell r="B4144">
            <v>0</v>
          </cell>
          <cell r="E4144" t="str">
            <v>01-12010307</v>
          </cell>
          <cell r="F4144" t="str">
            <v>Верхние пластинчатые периферийные уплотнения</v>
          </cell>
        </row>
        <row r="4145">
          <cell r="B4145">
            <v>0</v>
          </cell>
        </row>
        <row r="4146">
          <cell r="A4146" t="str">
            <v>01-12010307-06</v>
          </cell>
          <cell r="B4146" t="str">
            <v>Регенеративные вращающиеся воздухоподогреватели. Замена. Верхние пластинчатые периферийные уплотнения ротора. При диаметре ротора 4100 мм</v>
          </cell>
          <cell r="C4146" t="str">
            <v>компл</v>
          </cell>
          <cell r="D4146">
            <v>8847</v>
          </cell>
        </row>
        <row r="4147">
          <cell r="A4147" t="str">
            <v>01-12010307-07</v>
          </cell>
          <cell r="B4147" t="str">
            <v>Регенеративные вращающиеся воздухоподогреватели. Замена. Верхние пластинчатые периферийные уплотнения ротора. При диаметре ротора свыше 4100 до 5400 мм</v>
          </cell>
          <cell r="C4147" t="str">
            <v>компл</v>
          </cell>
          <cell r="D4147">
            <v>9830</v>
          </cell>
        </row>
        <row r="4148">
          <cell r="A4148" t="str">
            <v>01-12010307-08</v>
          </cell>
          <cell r="B4148" t="str">
            <v>Регенеративные вращающиеся воздухоподогреватели. Замена. Верхние пластинчатые периферийные уплотнения ротора. При диаметре ротора свыше 5400 до 7016 мм</v>
          </cell>
          <cell r="C4148" t="str">
            <v>компл</v>
          </cell>
          <cell r="D4148">
            <v>13434</v>
          </cell>
        </row>
        <row r="4149">
          <cell r="B4149">
            <v>0</v>
          </cell>
        </row>
        <row r="4150">
          <cell r="B4150">
            <v>0</v>
          </cell>
          <cell r="E4150" t="str">
            <v>01-12010308</v>
          </cell>
          <cell r="F4150" t="str">
            <v>Нижние пластинчатые периферийные уплотнения</v>
          </cell>
        </row>
        <row r="4151">
          <cell r="B4151">
            <v>0</v>
          </cell>
        </row>
        <row r="4152">
          <cell r="A4152" t="str">
            <v>01-12010308-06</v>
          </cell>
          <cell r="B4152" t="str">
            <v>Регенеративные вращающиеся воздухоподогреватели. Замена. Нижние пластинчатые периферийные уплотнения ротора. При диаметре ротора 4100 мм</v>
          </cell>
          <cell r="C4152" t="str">
            <v>компл</v>
          </cell>
          <cell r="D4152">
            <v>12328</v>
          </cell>
        </row>
        <row r="4153">
          <cell r="A4153" t="str">
            <v>01-12010308-07</v>
          </cell>
          <cell r="B4153" t="str">
            <v>Регенеративные вращающиеся воздухоподогреватели. Замена. Нижние пластинчатые периферийные уплотнения ротора. При диаметре ротора свыше 4100 до 5400 мм</v>
          </cell>
          <cell r="C4153" t="str">
            <v>компл</v>
          </cell>
          <cell r="D4153">
            <v>14459</v>
          </cell>
        </row>
        <row r="4154">
          <cell r="A4154" t="str">
            <v>01-12010308-08</v>
          </cell>
          <cell r="B4154" t="str">
            <v>Регенеративные вращающиеся воздухоподогреватели. Замена. Нижние пластинчатые периферийные уплотнения ротора. При диаметре ротора свыше 5400 до 7016 мм</v>
          </cell>
          <cell r="C4154" t="str">
            <v>компл</v>
          </cell>
          <cell r="D4154">
            <v>18349</v>
          </cell>
        </row>
        <row r="4155">
          <cell r="B4155">
            <v>0</v>
          </cell>
        </row>
        <row r="4156">
          <cell r="B4156">
            <v>0</v>
          </cell>
          <cell r="E4156" t="str">
            <v>01-12010309</v>
          </cell>
          <cell r="F4156" t="str">
            <v>Верхние периферийные уплотнения с плитами и грузами</v>
          </cell>
        </row>
        <row r="4157">
          <cell r="B4157">
            <v>0</v>
          </cell>
        </row>
        <row r="4158">
          <cell r="A4158" t="str">
            <v>01-12010309-06</v>
          </cell>
          <cell r="B4158" t="str">
            <v>Регенеративные вращающиеся воздухоподогреватели. Замена. Верхние периферийные уплотнения с плитами и грузами ротора. При диаметре ротора 4100 мм</v>
          </cell>
          <cell r="C4158" t="str">
            <v>компл</v>
          </cell>
          <cell r="D4158">
            <v>15155</v>
          </cell>
        </row>
        <row r="4159">
          <cell r="A4159" t="str">
            <v>01-12010309-07</v>
          </cell>
          <cell r="B4159" t="str">
            <v>Регенеративные вращающиеся воздухоподогреватели. Замена. Верхние периферийные уплотнения с плитами и грузами ротора. При диаметре ротора свыше 4100 до 5400 мм</v>
          </cell>
          <cell r="C4159" t="str">
            <v>компл</v>
          </cell>
          <cell r="D4159">
            <v>17285</v>
          </cell>
        </row>
        <row r="4160">
          <cell r="A4160" t="str">
            <v>01-12010309-08</v>
          </cell>
          <cell r="B4160" t="str">
            <v>Регенеративные вращающиеся воздухоподогреватели. Замена. Верхние периферийные уплотнения с плитами и грузами ротора. При диаметре ротора свыше 5400 до 7016 мм</v>
          </cell>
          <cell r="C4160" t="str">
            <v>компл</v>
          </cell>
          <cell r="D4160">
            <v>20643</v>
          </cell>
        </row>
        <row r="4161">
          <cell r="B4161">
            <v>0</v>
          </cell>
        </row>
        <row r="4162">
          <cell r="B4162">
            <v>0</v>
          </cell>
          <cell r="E4162" t="str">
            <v>01-12010310</v>
          </cell>
          <cell r="F4162" t="str">
            <v>Нижние периферийные уплотнения с плитами и грузами</v>
          </cell>
        </row>
        <row r="4163">
          <cell r="B4163">
            <v>0</v>
          </cell>
        </row>
        <row r="4164">
          <cell r="A4164" t="str">
            <v>01-12010310-06</v>
          </cell>
          <cell r="B4164" t="str">
            <v>Регенеративные вращающиеся воздухоподогреватели. Замена. Нижние периферийные уплотнения с плитами и грузами ротора. При диаметре ротора 4100 мм</v>
          </cell>
          <cell r="C4164" t="str">
            <v>компл</v>
          </cell>
          <cell r="D4164">
            <v>16997</v>
          </cell>
        </row>
        <row r="4165">
          <cell r="A4165" t="str">
            <v>01-12010310-07</v>
          </cell>
          <cell r="B4165" t="str">
            <v>Регенеративные вращающиеся воздухоподогреватели. Замена. Нижние периферийные уплотнения с плитами и грузами ротора. При диаметре ротора свыше 4100 до 5400 мм</v>
          </cell>
          <cell r="C4165" t="str">
            <v>компл</v>
          </cell>
          <cell r="D4165">
            <v>19824</v>
          </cell>
        </row>
        <row r="4166">
          <cell r="A4166" t="str">
            <v>01-12010310-08</v>
          </cell>
          <cell r="B4166" t="str">
            <v>Регенеративные вращающиеся воздухоподогреватели. Замена. Нижние периферийные уплотнения с плитами и грузами ротора. При диаметре ротора свыше 5400 до 7016 мм</v>
          </cell>
          <cell r="C4166" t="str">
            <v>компл</v>
          </cell>
          <cell r="D4166">
            <v>23224</v>
          </cell>
        </row>
        <row r="4170">
          <cell r="E4170" t="str">
            <v>01-120104</v>
          </cell>
          <cell r="F4170" t="str">
            <v>Ходовая часть</v>
          </cell>
        </row>
        <row r="4171">
          <cell r="E4171" t="str">
            <v>01-12010401</v>
          </cell>
          <cell r="F4171" t="str">
            <v>Ремонт нижней опоры с заменой подшипника</v>
          </cell>
        </row>
        <row r="4172">
          <cell r="A4172" t="str">
            <v>01-12010401-01</v>
          </cell>
          <cell r="B4172" t="str">
            <v>Регенеративные вращающиеся воздухоподогреватели.  Ходовая часть. Ремонт нижней опоры с подъемом ротора и заменой подшипника (воздухоподогреватели типа РВП (РВВ)). Для воздухоподогревателей типа ВПР — с полной разборкой и заменой подшипника. При диаметре р</v>
          </cell>
          <cell r="C4172" t="str">
            <v>шт.</v>
          </cell>
          <cell r="D4172">
            <v>38696</v>
          </cell>
        </row>
        <row r="4173">
          <cell r="A4173" t="str">
            <v>01-12010401-02</v>
          </cell>
          <cell r="B4173" t="str">
            <v>Регенеративные вращающиеся воздухоподогреватели.  Ходовая часть. Ремонт нижней опоры с подъемом ротора и заменой подшипника (воздухоподогреватели типа РВП (РВВ)). Для воздухоподогревателей типа ВПР — с полной разборкой и заменой подшипника. При диаметре р</v>
          </cell>
          <cell r="C4173" t="str">
            <v>шт.</v>
          </cell>
          <cell r="D4173">
            <v>46371</v>
          </cell>
        </row>
        <row r="4174">
          <cell r="A4174" t="str">
            <v>01-12010401-03</v>
          </cell>
          <cell r="B4174" t="str">
            <v>Регенеративные вращающиеся воздухоподогреватели.  Ходовая часть. Ремонт нижней опоры с подъемом ротора и заменой подшипника (воздухоподогреватели типа РВП (РВВ)). Для воздухоподогревателей типа ВПР — с полной разборкой и заменой подшипника. При диаметре р</v>
          </cell>
          <cell r="C4174" t="str">
            <v>шт.</v>
          </cell>
          <cell r="D4174">
            <v>50209</v>
          </cell>
        </row>
        <row r="4175">
          <cell r="A4175" t="str">
            <v>01-12010401-04</v>
          </cell>
          <cell r="B4175" t="str">
            <v>Регенеративные вращающиеся воздухоподогреватели.  Ходовая часть. Ремонт нижней опоры с подъемом ротора и заменой подшипника (воздухоподогреватели типа РВП (РВВ)). Для воздухоподогревателей типа ВПР — с полной разборкой и заменой подшипника. При диаметре р</v>
          </cell>
          <cell r="C4175" t="str">
            <v>шт.</v>
          </cell>
          <cell r="D4175">
            <v>57564</v>
          </cell>
        </row>
        <row r="4176">
          <cell r="A4176" t="str">
            <v>01-12010401-05</v>
          </cell>
          <cell r="B4176" t="str">
            <v>Регенеративные вращающиеся воздухоподогреватели.  Ходовая часть. Ремонт нижней опоры с подъемом ротора и заменой подшипника (воздухоподогреватели типа РВП (РВВ)). Для воздухоподогревателей типа ВПР — с полной разборкой и заменой подшипника. При диаметре р</v>
          </cell>
          <cell r="C4176" t="str">
            <v>шт.</v>
          </cell>
          <cell r="D4176">
            <v>72755</v>
          </cell>
        </row>
        <row r="4178">
          <cell r="E4178" t="str">
            <v>01-12010402</v>
          </cell>
          <cell r="F4178" t="str">
            <v>Ремонт нижней опоры с очисткой и осмотром</v>
          </cell>
        </row>
        <row r="4179">
          <cell r="A4179" t="str">
            <v>01-12010402-01</v>
          </cell>
          <cell r="B4179" t="str">
            <v>Регенеративные вращающиеся воздухоподогреватели.  Ходовая часть. Ремонт нижней опоры с очисткой и осмотром. При диаметре ротора 4100 мм</v>
          </cell>
          <cell r="C4179" t="str">
            <v>шт.</v>
          </cell>
          <cell r="D4179">
            <v>2239</v>
          </cell>
        </row>
        <row r="4180">
          <cell r="A4180" t="str">
            <v>01-12010402-02</v>
          </cell>
          <cell r="B4180" t="str">
            <v>Регенеративные вращающиеся воздухоподогреватели.  Ходовая часть. Ремонт нижней опоры с очисткой и осмотром. При диаметре ротора свыше 4100 до 5400 мм</v>
          </cell>
          <cell r="C4180" t="str">
            <v>шт.</v>
          </cell>
          <cell r="D4180">
            <v>2718</v>
          </cell>
        </row>
        <row r="4181">
          <cell r="A4181" t="str">
            <v>01-12010402-03</v>
          </cell>
          <cell r="B4181" t="str">
            <v>Регенеративные вращающиеся воздухоподогреватели.  Ходовая часть. Ремонт нижней опоры с очисткой и осмотром. При диаметре ротора свыше 5400 до 7016 мм</v>
          </cell>
          <cell r="C4181" t="str">
            <v>шт.</v>
          </cell>
          <cell r="D4181">
            <v>2878</v>
          </cell>
        </row>
        <row r="4182">
          <cell r="A4182" t="str">
            <v>01-12010402-04</v>
          </cell>
          <cell r="B4182" t="str">
            <v>Регенеративные вращающиеся воздухоподогреватели.  Ходовая часть. Ремонт нижней опоры с очисткой и осмотром. При диаметре ротора свыше 7016 до 9800 мм</v>
          </cell>
          <cell r="C4182" t="str">
            <v>шт.</v>
          </cell>
          <cell r="D4182">
            <v>3358</v>
          </cell>
        </row>
        <row r="4183">
          <cell r="A4183" t="str">
            <v>01-12010402-05</v>
          </cell>
          <cell r="B4183" t="str">
            <v>Регенеративные вращающиеся воздухоподогреватели.  Ходовая часть. Ремонт нижней опоры с очисткой и осмотром. При диаметре ротора свыше 9800 мм</v>
          </cell>
          <cell r="C4183" t="str">
            <v>шт.</v>
          </cell>
          <cell r="D4183">
            <v>4157</v>
          </cell>
        </row>
        <row r="4186">
          <cell r="E4186" t="str">
            <v>01-12010403</v>
          </cell>
          <cell r="F4186" t="str">
            <v>Ремонт верхней опоры с заменой подшипника</v>
          </cell>
        </row>
        <row r="4187">
          <cell r="A4187" t="str">
            <v>01-12010403-01</v>
          </cell>
          <cell r="B4187" t="str">
            <v xml:space="preserve">Регенеративные вращающиеся воздухоподогреватели.  Ходовая часть. Ремонт верхней опоры с полной разборкой и заменой подшипника (воздухоподогреватели типа РВП (РВВ)). Для воздухоподогревателей типа ВПР - с подъемом ротора и заменой подшипника. При диаметре </v>
          </cell>
          <cell r="C4187" t="str">
            <v>шт.</v>
          </cell>
          <cell r="D4187">
            <v>10394</v>
          </cell>
        </row>
        <row r="4188">
          <cell r="A4188" t="str">
            <v>01-12010403-02</v>
          </cell>
          <cell r="B4188" t="str">
            <v xml:space="preserve">Регенеративные вращающиеся воздухоподогреватели.  Ходовая часть. Ремонт верхней опоры с полной разборкой и заменой подшипника (воздухоподогреватели типа РВП (РВВ)). Для воздухоподогревателей типа ВПР - с подъемом ротора и заменой подшипника. При диаметре </v>
          </cell>
          <cell r="C4188" t="str">
            <v>шт.</v>
          </cell>
          <cell r="D4188">
            <v>12472</v>
          </cell>
        </row>
        <row r="4189">
          <cell r="A4189" t="str">
            <v>01-12010403-03</v>
          </cell>
          <cell r="B4189" t="str">
            <v xml:space="preserve">Регенеративные вращающиеся воздухоподогреватели.  Ходовая часть. Ремонт верхней опоры с полной разборкой и заменой подшипника (воздухоподогреватели типа РВП (РВВ)). Для воздухоподогревателей типа ВПР - с подъемом ротора и заменой подшипника. При диаметре </v>
          </cell>
          <cell r="C4189" t="str">
            <v>шт.</v>
          </cell>
          <cell r="D4189" t="str">
            <v>13432.</v>
          </cell>
        </row>
        <row r="4190">
          <cell r="A4190" t="str">
            <v>01-12010403-04</v>
          </cell>
          <cell r="B4190" t="str">
            <v xml:space="preserve">Регенеративные вращающиеся воздухоподогреватели.  Ходовая часть. Ремонт верхней опоры с полной разборкой и заменой подшипника (воздухоподогреватели типа РВП (РВВ)). Для воздухоподогревателей типа ВПР - с подъемом ротора и заменой подшипника. При диаметре </v>
          </cell>
          <cell r="C4190" t="str">
            <v>шт.</v>
          </cell>
          <cell r="D4190">
            <v>15510</v>
          </cell>
        </row>
        <row r="4191">
          <cell r="A4191" t="str">
            <v>01-12010403-05</v>
          </cell>
          <cell r="B4191" t="str">
            <v xml:space="preserve">Регенеративные вращающиеся воздухоподогреватели.  Ходовая часть. Ремонт верхней опоры с полной разборкой и заменой подшипника (воздухоподогреватели типа РВП (РВВ)). Для воздухоподогревателей типа ВПР - с подъемом ротора и заменой подшипника. При диаметре </v>
          </cell>
          <cell r="C4191" t="str">
            <v>шт.</v>
          </cell>
          <cell r="D4191">
            <v>19828</v>
          </cell>
        </row>
        <row r="4193">
          <cell r="E4193" t="str">
            <v>01-12010404</v>
          </cell>
          <cell r="F4193" t="str">
            <v>Ремонт верхней опоры с очисткой и осмотром</v>
          </cell>
        </row>
        <row r="4194">
          <cell r="A4194" t="str">
            <v>01-12010404-01</v>
          </cell>
          <cell r="B4194" t="str">
            <v>Регенеративные вращающиеся воздухоподогреватели.  Ходовая часть. Ремонт верхней опоры с очисткой и осмотром. При диаметре ротора 4100 мм</v>
          </cell>
          <cell r="C4194" t="str">
            <v>шт.</v>
          </cell>
          <cell r="D4194">
            <v>2558</v>
          </cell>
        </row>
        <row r="4195">
          <cell r="A4195" t="str">
            <v>01-12010404-02</v>
          </cell>
          <cell r="B4195" t="str">
            <v>Регенеративные вращающиеся воздухоподогреватели.  Ходовая часть. Ремонт верхней опоры с очисткой и осмотром. При диаметре ротора свыше 4100 до 5400 мм</v>
          </cell>
          <cell r="C4195" t="str">
            <v>шт.</v>
          </cell>
          <cell r="D4195">
            <v>3038</v>
          </cell>
        </row>
        <row r="4196">
          <cell r="A4196" t="str">
            <v>01-12010404-03</v>
          </cell>
          <cell r="B4196" t="str">
            <v>Регенеративные вращающиеся воздухоподогреватели.  Ходовая часть. Ремонт верхней опоры с очисткой и осмотром. При диаметре ротора свыше 5400 до 7016 мм</v>
          </cell>
          <cell r="C4196" t="str">
            <v>шт.</v>
          </cell>
          <cell r="D4196">
            <v>3358</v>
          </cell>
        </row>
        <row r="4197">
          <cell r="A4197" t="str">
            <v>01-12010404-04</v>
          </cell>
          <cell r="B4197" t="str">
            <v>Регенеративные вращающиеся воздухоподогреватели.  Ходовая часть. Ремонт верхней опоры с очисткой и осмотром. При диаметре ротора свыше 7016 до 9800 мм</v>
          </cell>
          <cell r="C4197" t="str">
            <v>шт.</v>
          </cell>
          <cell r="D4197">
            <v>3838</v>
          </cell>
        </row>
        <row r="4198">
          <cell r="A4198" t="str">
            <v>01-12010404-05</v>
          </cell>
          <cell r="B4198" t="str">
            <v>Регенеративные вращающиеся воздухоподогреватели.  Ходовая часть. Ремонт верхней опоры с очисткой и осмотром. При диаметре ротора свыше 9800 мм</v>
          </cell>
          <cell r="C4198" t="str">
            <v>шт.</v>
          </cell>
          <cell r="D4198">
            <v>4797</v>
          </cell>
        </row>
        <row r="4200">
          <cell r="E4200" t="str">
            <v>01-12010405</v>
          </cell>
          <cell r="F4200" t="str">
            <v>Восстановление шеек вала</v>
          </cell>
        </row>
        <row r="4201">
          <cell r="A4201" t="str">
            <v>01-12010405-01</v>
          </cell>
          <cell r="B4201" t="str">
            <v>Регенеративные вращающиеся воздухоподогреватели.  Ходовая часть. Восстановление шеек вала наплавкой с последующей проточкой, шабровкой и подгонкой посадочных мест. При диаметре ротора 4100 мм</v>
          </cell>
          <cell r="C4201" t="str">
            <v>ротор</v>
          </cell>
          <cell r="D4201">
            <v>19188</v>
          </cell>
        </row>
        <row r="4202">
          <cell r="A4202" t="str">
            <v>01-12010405-02</v>
          </cell>
          <cell r="B4202" t="str">
            <v>Регенеративные вращающиеся воздухоподогреватели.  Ходовая часть. Восстановление шеек вала наплавкой с последующей проточкой, шабровкой и подгонкой посадочных мест. При диаметре ротора свыше 4100 до 5400 мм</v>
          </cell>
          <cell r="C4202" t="str">
            <v>ротор</v>
          </cell>
          <cell r="D4202">
            <v>23026</v>
          </cell>
        </row>
        <row r="4203">
          <cell r="A4203" t="str">
            <v>01-12010405-03</v>
          </cell>
          <cell r="B4203" t="str">
            <v>Регенеративные вращающиеся воздухоподогреватели.  Ходовая часть. Восстановление шеек вала наплавкой с последующей проточкой, шабровкой и подгонкой посадочных мест. При диаметре ротора свыше 5400 до 7016 мм</v>
          </cell>
          <cell r="C4203" t="str">
            <v>ротор</v>
          </cell>
          <cell r="D4203">
            <v>24944</v>
          </cell>
        </row>
        <row r="4204">
          <cell r="A4204" t="str">
            <v>01-12010405-04</v>
          </cell>
          <cell r="B4204" t="str">
            <v>Регенеративные вращающиеся воздухоподогреватели.  Ходовая часть. Восстановление шеек вала наплавкой с последующей проточкой, шабровкой и подгонкой посадочных мест. При диаметре ротора свыше 7016 до 9800 мм</v>
          </cell>
          <cell r="C4204" t="str">
            <v>ротор</v>
          </cell>
          <cell r="D4204">
            <v>28782</v>
          </cell>
        </row>
        <row r="4205">
          <cell r="A4205" t="str">
            <v>01-12010405-05</v>
          </cell>
          <cell r="B4205" t="str">
            <v>Регенеративные вращающиеся воздухоподогреватели.  Ходовая часть. Восстановление шеек вала наплавкой с последующей проточкой, шабровкой и подгонкой посадочных мест. При диаметре ротора свыше 9800 мм</v>
          </cell>
          <cell r="C4205" t="str">
            <v>ротор</v>
          </cell>
          <cell r="D4205">
            <v>36457</v>
          </cell>
        </row>
        <row r="4208">
          <cell r="E4208" t="str">
            <v>01-120105</v>
          </cell>
          <cell r="F4208" t="str">
            <v>Привод</v>
          </cell>
        </row>
        <row r="4209">
          <cell r="E4209" t="str">
            <v>01-12010501</v>
          </cell>
          <cell r="F4209" t="str">
            <v>Ремонт привода со снятием редуктора</v>
          </cell>
        </row>
        <row r="4210">
          <cell r="A4210" t="str">
            <v>01-12010501-01</v>
          </cell>
          <cell r="B4210" t="str">
            <v>Регенеративные вращающиеся воздухоподогреватели. Ремонт привода со снятием редуктора, ремонтом амортизатора и подвижной плиты (для РВП, РВВ). При диаметре ротора 4100 мм</v>
          </cell>
          <cell r="C4210" t="str">
            <v>шт.</v>
          </cell>
          <cell r="D4210">
            <v>11513</v>
          </cell>
        </row>
        <row r="4211">
          <cell r="A4211" t="str">
            <v>01-12010501-02</v>
          </cell>
          <cell r="B4211" t="str">
            <v>Регенеративные вращающиеся воздухоподогреватели. Ремонт привода со снятием редуктора, ремонтом амортизатора и подвижной плиты (для РВП, РВВ). При диаметре ротора свыше 4100 до 5400 мм</v>
          </cell>
          <cell r="C4211" t="str">
            <v>шт.</v>
          </cell>
          <cell r="D4211">
            <v>13592</v>
          </cell>
        </row>
        <row r="4212">
          <cell r="A4212" t="str">
            <v>01-12010501-03</v>
          </cell>
          <cell r="B4212" t="str">
            <v>Регенеративные вращающиеся воздухоподогреватели. Ремонт привода со снятием редуктора, ремонтом амортизатора и подвижной плиты (для РВП, РВВ). При диаметре ротора свыше 5400 до 7016 мм</v>
          </cell>
          <cell r="C4212" t="str">
            <v>шт.</v>
          </cell>
          <cell r="D4212">
            <v>13592</v>
          </cell>
        </row>
        <row r="4213">
          <cell r="A4213" t="str">
            <v>01-12010501-04</v>
          </cell>
          <cell r="B4213" t="str">
            <v>Регенеративные вращающиеся воздухоподогреватели. Ремонт привода со снятием редуктора, ремонтом амортизатора и подвижной плиты (для РВП, РВВ). При диаметре ротора свыше 7016 до 9800 мм</v>
          </cell>
          <cell r="C4213" t="str">
            <v>шт.</v>
          </cell>
          <cell r="D4213">
            <v>16790</v>
          </cell>
        </row>
        <row r="4214">
          <cell r="A4214" t="str">
            <v>01-12010501-05</v>
          </cell>
          <cell r="B4214" t="str">
            <v>Регенеративные вращающиеся воздухоподогреватели. Ремонт привода со снятием редуктора, ремонтом амортизатора и подвижной плиты (для РВП, РВВ). При диаметре ротора свыше 9800 мм</v>
          </cell>
          <cell r="C4214" t="str">
            <v>шт.</v>
          </cell>
          <cell r="D4214">
            <v>21746</v>
          </cell>
        </row>
        <row r="4216">
          <cell r="E4216" t="str">
            <v>01-12010502</v>
          </cell>
          <cell r="F4216" t="str">
            <v>Ремонт привода с очисткой и устранением дефектов (для РВП, РВВ)</v>
          </cell>
        </row>
        <row r="4217">
          <cell r="A4217" t="str">
            <v>01-12010502-01</v>
          </cell>
          <cell r="B4217" t="str">
            <v>Регенеративные вращающиеся воздухоподогреватели. Ремонт привода с очисткой и устранением дефектов (для РВП, РВВ). При диаметре ротора 4100 мм</v>
          </cell>
          <cell r="C4217" t="str">
            <v>шт.</v>
          </cell>
          <cell r="D4217">
            <v>3838</v>
          </cell>
        </row>
        <row r="4218">
          <cell r="A4218" t="str">
            <v>01-12010502-02</v>
          </cell>
          <cell r="B4218" t="str">
            <v>Регенеративные вращающиеся воздухоподогреватели. Ремонт привода с очисткой и устранением дефектов (для РВП, РВВ). При диаметре ротора свыше 4100 до 5400 мм</v>
          </cell>
          <cell r="C4218" t="str">
            <v>шт.</v>
          </cell>
          <cell r="D4218">
            <v>4477</v>
          </cell>
        </row>
        <row r="4219">
          <cell r="A4219" t="str">
            <v>01-12010502-03</v>
          </cell>
          <cell r="B4219" t="str">
            <v>Регенеративные вращающиеся воздухоподогреватели. Ремонт привода с очисткой и устранением дефектов (для РВП, РВВ). При диаметре ротора свыше 5400 до 7016 мм</v>
          </cell>
          <cell r="C4219" t="str">
            <v>шт.</v>
          </cell>
          <cell r="D4219">
            <v>4477</v>
          </cell>
        </row>
        <row r="4220">
          <cell r="A4220" t="str">
            <v>01-12010502-04</v>
          </cell>
          <cell r="B4220" t="str">
            <v>Регенеративные вращающиеся воздухоподогреватели. Ремонт привода с очисткой и устранением дефектов (для РВП, РВВ). При диаметре ротора свыше 7016 до 9800 мм</v>
          </cell>
          <cell r="C4220" t="str">
            <v>шт.</v>
          </cell>
          <cell r="D4220">
            <v>7196</v>
          </cell>
        </row>
        <row r="4221">
          <cell r="A4221" t="str">
            <v>01-12010502-05</v>
          </cell>
          <cell r="B4221" t="str">
            <v>Регенеративные вращающиеся воздухоподогреватели. Ремонт привода с очисткой и устранением дефектов (для РВП, РВВ). При диаметре ротора свыше 9800 мм</v>
          </cell>
          <cell r="C4221" t="str">
            <v>шт.</v>
          </cell>
          <cell r="D4221">
            <v>9274</v>
          </cell>
        </row>
        <row r="4224">
          <cell r="E4224" t="str">
            <v>01-12010503</v>
          </cell>
          <cell r="F4224" t="str">
            <v>Ремонт привода со снятием редуктора и заменой дробевой муфты (для ВПР)</v>
          </cell>
        </row>
        <row r="4225">
          <cell r="A4225" t="str">
            <v>01-12010503-01</v>
          </cell>
          <cell r="B4225" t="str">
            <v>Регенеративные вращающиеся воздухоподогреватели. Ремонт привода со снятием редуктора и заменой дробевой муфты (для ВПР). При диаметре ротора 4100 мм</v>
          </cell>
          <cell r="C4225" t="str">
            <v>шт.</v>
          </cell>
          <cell r="D4225">
            <v>9274</v>
          </cell>
        </row>
        <row r="4226">
          <cell r="A4226" t="str">
            <v>01-12010503-02</v>
          </cell>
          <cell r="B4226" t="str">
            <v>Регенеративные вращающиеся воздухоподогреватели. Ремонт привода со снятием редуктора и заменой дробевой муфты (для ВПР). При диаметре ротора свыше 4100 до 5400 мм</v>
          </cell>
          <cell r="C4226" t="str">
            <v>шт.</v>
          </cell>
          <cell r="D4226">
            <v>11193</v>
          </cell>
        </row>
        <row r="4227">
          <cell r="A4227" t="str">
            <v>01-12010503-03</v>
          </cell>
          <cell r="B4227" t="str">
            <v>Регенеративные вращающиеся воздухоподогреватели. Ремонт привода со снятием редуктора и заменой дробевой муфты (для ВПР). При диаметре ротора свыше 5400 до 7016 мм</v>
          </cell>
          <cell r="C4227" t="str">
            <v>шт.</v>
          </cell>
          <cell r="D4227">
            <v>11193</v>
          </cell>
        </row>
        <row r="4228">
          <cell r="A4228" t="str">
            <v>01-12010503-04</v>
          </cell>
          <cell r="B4228" t="str">
            <v>Регенеративные вращающиеся воздухоподогреватели. Ремонт привода со снятием редуктора и заменой дробевой муфты (для ВПР). При диаметре ротора свыше 7016 до 9800 мм</v>
          </cell>
          <cell r="C4228" t="str">
            <v>шт.</v>
          </cell>
          <cell r="D4228">
            <v>14071</v>
          </cell>
        </row>
        <row r="4230">
          <cell r="E4230" t="str">
            <v>01-12010504</v>
          </cell>
          <cell r="F4230" t="str">
            <v>Ремонт привода с разборкой, устранением дефектов редуктора и дробевой муфты (для ВПР)</v>
          </cell>
        </row>
        <row r="4231">
          <cell r="A4231" t="str">
            <v>01-12010504-01</v>
          </cell>
          <cell r="B4231" t="str">
            <v>Регенеративные вращающиеся воздухоподогреватели. Ремонт привода с разборкой, устранением дефектов редуктора и дробевой муфты (для ВПР). При диаметре ротора 4100 мм</v>
          </cell>
          <cell r="C4231" t="str">
            <v>шт.</v>
          </cell>
          <cell r="D4231">
            <v>10553</v>
          </cell>
        </row>
        <row r="4232">
          <cell r="A4232" t="str">
            <v>01-12010504-02</v>
          </cell>
          <cell r="B4232" t="str">
            <v>Регенеративные вращающиеся воздухоподогреватели. Ремонт привода с разборкой, устранением дефектов редуктора и дробевой муфты (для ВПР). При диаметре ротора свыше 4100 до 5400 мм</v>
          </cell>
          <cell r="C4232" t="str">
            <v>шт.</v>
          </cell>
          <cell r="D4232">
            <v>12792</v>
          </cell>
        </row>
        <row r="4233">
          <cell r="A4233" t="str">
            <v>01-12010504-03</v>
          </cell>
          <cell r="B4233" t="str">
            <v>Регенеративные вращающиеся воздухоподогреватели. Ремонт привода с разборкой, устранением дефектов редуктора и дробевой муфты (для ВПР). При диаметре ротора свыше 5400 до 7016 мм</v>
          </cell>
          <cell r="C4233" t="str">
            <v>шт.</v>
          </cell>
          <cell r="D4233">
            <v>12792</v>
          </cell>
        </row>
        <row r="4234">
          <cell r="A4234" t="str">
            <v>01-12010504-04</v>
          </cell>
          <cell r="B4234" t="str">
            <v>Регенеративные вращающиеся воздухоподогреватели. Ремонт привода с разборкой, устранением дефектов редуктора и дробевой муфты (для ВПР). При диаметре ротора свыше 7016 до 9800 мм</v>
          </cell>
          <cell r="C4234" t="str">
            <v>шт.</v>
          </cell>
          <cell r="D4234">
            <v>15990</v>
          </cell>
        </row>
        <row r="4236">
          <cell r="E4236" t="str">
            <v>01-12010505</v>
          </cell>
          <cell r="F4236" t="str">
            <v>Ремонт мотор-редуктора с полной разборкой и заменой дефектных деталей</v>
          </cell>
        </row>
        <row r="4237">
          <cell r="A4237" t="str">
            <v>01-12010505-01</v>
          </cell>
          <cell r="B4237" t="str">
            <v>Регенеративные вращающиеся воздухоподогреватели. Ремонт мотор-редуктора с полной разборкой и заменой дефектных деталей. При диаметре ротора 4100 мм</v>
          </cell>
          <cell r="C4237" t="str">
            <v>ротор</v>
          </cell>
          <cell r="D4237">
            <v>9914</v>
          </cell>
        </row>
        <row r="4238">
          <cell r="A4238" t="str">
            <v>01-12010505-02</v>
          </cell>
          <cell r="B4238" t="str">
            <v>Регенеративные вращающиеся воздухоподогреватели. Ремонт мотор-редуктора с полной разборкой и заменой дефектных деталей. При диаметре ротора свыше 4100 до 5400 мм</v>
          </cell>
          <cell r="C4238" t="str">
            <v>ротор</v>
          </cell>
          <cell r="D4238">
            <v>11993</v>
          </cell>
        </row>
        <row r="4239">
          <cell r="A4239" t="str">
            <v>01-12010505-03</v>
          </cell>
          <cell r="B4239" t="str">
            <v>Регенеративные вращающиеся воздухоподогреватели. Ремонт мотор-редуктора с полной разборкой и заменой дефектных деталей. При диаметре ротора свыше 5400 до 7016 мм</v>
          </cell>
          <cell r="C4239" t="str">
            <v>ротор</v>
          </cell>
          <cell r="D4239">
            <v>11993</v>
          </cell>
        </row>
        <row r="4240">
          <cell r="A4240" t="str">
            <v>01-12010505-04</v>
          </cell>
          <cell r="B4240" t="str">
            <v>Регенеративные вращающиеся воздухоподогреватели. Ремонт мотор-редуктора с полной разборкой и заменой дефектных деталей. При диаметре ротора свыше 7016 до 9800 мм</v>
          </cell>
          <cell r="C4240" t="str">
            <v>ротор</v>
          </cell>
          <cell r="D4240">
            <v>16790</v>
          </cell>
        </row>
        <row r="4241">
          <cell r="A4241" t="str">
            <v>01-12010505-05</v>
          </cell>
          <cell r="B4241" t="str">
            <v>Регенеративные вращающиеся воздухоподогреватели. Ремонт мотор-редуктора с полной разборкой и заменой дефектных деталей. При диаметре ротора свыше 9800 мм</v>
          </cell>
          <cell r="C4241" t="str">
            <v>ротор</v>
          </cell>
          <cell r="D4241">
            <v>21746</v>
          </cell>
        </row>
        <row r="4243">
          <cell r="E4243" t="str">
            <v>01-12010506</v>
          </cell>
          <cell r="F4243" t="str">
            <v>Ремонт тихоходного редуктора с полной разборкой и заменой дефектных деталей</v>
          </cell>
        </row>
        <row r="4244">
          <cell r="A4244" t="str">
            <v>01-12010506-04</v>
          </cell>
          <cell r="B4244" t="str">
            <v>Регенеративные вращающиеся воздухоподогреватели. Ремонт тихоходного редуктора с полной разборкой и заменой дефектных деталей. При диаметре ротора свыше 7016 до 9800 мм</v>
          </cell>
          <cell r="C4244" t="str">
            <v>шт.</v>
          </cell>
          <cell r="D4244">
            <v>9594</v>
          </cell>
        </row>
        <row r="4245">
          <cell r="A4245" t="str">
            <v>01-12010506-05</v>
          </cell>
          <cell r="B4245" t="str">
            <v>Регенеративные вращающиеся воздухоподогреватели. Ремонт тихоходного редуктора с полной разборкой и заменой дефектных деталей. При диаметре ротора свыше 9800 мм</v>
          </cell>
          <cell r="C4245" t="str">
            <v>шт.</v>
          </cell>
          <cell r="D4245">
            <v>12472</v>
          </cell>
        </row>
        <row r="4248">
          <cell r="E4248" t="str">
            <v>01-120104507</v>
          </cell>
          <cell r="F4248" t="str">
            <v>Ремонт конического редуктора с полной разборкой и заменой дефектных деталей (для ВПР)</v>
          </cell>
        </row>
        <row r="4249">
          <cell r="A4249" t="str">
            <v>01-12010507-01</v>
          </cell>
          <cell r="B4249" t="str">
            <v>Регенеративные вращающиеся воздухоподогреватели. Ремонт конического редуктора с полной разборкой и заменой дефектных деталей (для ВПР). При диаметре ротора 4100 мм</v>
          </cell>
          <cell r="C4249" t="str">
            <v>шт.</v>
          </cell>
          <cell r="D4249">
            <v>11193</v>
          </cell>
        </row>
        <row r="4250">
          <cell r="A4250" t="str">
            <v>01-12010507-02</v>
          </cell>
          <cell r="B4250" t="str">
            <v>Регенеративные вращающиеся воздухоподогреватели. Ремонт конического редуктора с полной разборкой и заменой дефектных деталей (для ВПР). При диаметре ротора свыше 4100 до 5400 мм</v>
          </cell>
          <cell r="C4250" t="str">
            <v>шт.</v>
          </cell>
          <cell r="D4250">
            <v>13592</v>
          </cell>
        </row>
        <row r="4251">
          <cell r="A4251" t="str">
            <v>01-12010507-03</v>
          </cell>
          <cell r="B4251" t="str">
            <v>Регенеративные вращающиеся воздухоподогреватели. Ремонт конического редуктора с полной разборкой и заменой дефектных деталей (для ВПР). При диаметре ротора свыше 5400 до 7016 мм</v>
          </cell>
          <cell r="C4251" t="str">
            <v>шт.</v>
          </cell>
          <cell r="D4251">
            <v>14391</v>
          </cell>
        </row>
        <row r="4252">
          <cell r="A4252" t="str">
            <v>01-12010507-04</v>
          </cell>
          <cell r="B4252" t="str">
            <v>Регенеративные вращающиеся воздухоподогреватели. Ремонт конического редуктора с полной разборкой и заменой дефектных деталей (для ВПР). При диаметре ротора свыше 7016 до 9800 мм</v>
          </cell>
          <cell r="C4252" t="str">
            <v>шт.</v>
          </cell>
          <cell r="D4252">
            <v>17909</v>
          </cell>
        </row>
        <row r="4254">
          <cell r="E4254" t="str">
            <v>01-12010508</v>
          </cell>
          <cell r="F4254" t="str">
            <v>Ремонт цилиндрического редуктора с полной разборкой и заменой дефектных деталей (для ВПР)</v>
          </cell>
        </row>
        <row r="4255">
          <cell r="A4255" t="str">
            <v>01-12010508-01</v>
          </cell>
          <cell r="B4255" t="str">
            <v>Регенеративные вращающиеся воздухоподогреватели. Ремонт цилиндрического редуктора с полной разборкой и заменой дефектных деталей (для ВПР). При диаметре ротора 4100 мм</v>
          </cell>
          <cell r="C4255" t="str">
            <v>шт.</v>
          </cell>
          <cell r="D4255">
            <v>8315</v>
          </cell>
        </row>
        <row r="4256">
          <cell r="A4256" t="str">
            <v>01-12010508-02</v>
          </cell>
          <cell r="B4256" t="str">
            <v>Регенеративные вращающиеся воздухоподогреватели. Ремонт цилиндрического редуктора с полной разборкой и заменой дефектных деталей (для ВПР). При диаметре ротора свыше 4100 до 5400 мм</v>
          </cell>
          <cell r="C4256" t="str">
            <v>шт.</v>
          </cell>
          <cell r="D4256">
            <v>10074</v>
          </cell>
        </row>
        <row r="4257">
          <cell r="A4257" t="str">
            <v>01-12010508-03</v>
          </cell>
          <cell r="B4257" t="str">
            <v>Регенеративные вращающиеся воздухоподогреватели. Ремонт цилиндрического редуктора с полной разборкой и заменой дефектных деталей (для ВПР). При диаметре ротора свыше 5400 до 7016 мм</v>
          </cell>
          <cell r="C4257" t="str">
            <v>шт.</v>
          </cell>
          <cell r="D4257">
            <v>10074</v>
          </cell>
        </row>
        <row r="4258">
          <cell r="A4258" t="str">
            <v>01-12010508-04</v>
          </cell>
          <cell r="B4258" t="str">
            <v>Регенеративные вращающиеся воздухоподогреватели. Ремонт цилиндрического редуктора с полной разборкой и заменой дефектных деталей (для ВПР). При диаметре ротора свыше 7016 до 9800 мм</v>
          </cell>
          <cell r="C4258" t="str">
            <v>шт.</v>
          </cell>
          <cell r="D4258">
            <v>12472</v>
          </cell>
        </row>
        <row r="4260">
          <cell r="E4260" t="str">
            <v>01-12010509</v>
          </cell>
          <cell r="F4260" t="str">
            <v>Замена звездочки привода (для РВП, РВВ)</v>
          </cell>
        </row>
        <row r="4261">
          <cell r="A4261" t="str">
            <v>01-12010509-01</v>
          </cell>
          <cell r="B4261" t="str">
            <v>Регенеративные вращающиеся воздухоподогреватели. Замена звездочки привода (для РВП, РВВ). При диаметре ротора 4100 мм</v>
          </cell>
          <cell r="C4261" t="str">
            <v>ротор</v>
          </cell>
        </row>
        <row r="4262">
          <cell r="A4262" t="str">
            <v>01-12010509-02</v>
          </cell>
          <cell r="B4262" t="str">
            <v>Регенеративные вращающиеся воздухоподогреватели. Замена звездочки привода (для РВП, РВВ). При диаметре ротора свыше 4100 до 5400 мм</v>
          </cell>
          <cell r="C4262" t="str">
            <v>ротор</v>
          </cell>
          <cell r="D4262">
            <v>6396</v>
          </cell>
        </row>
        <row r="4263">
          <cell r="A4263" t="str">
            <v>01-12010509-03</v>
          </cell>
          <cell r="B4263" t="str">
            <v>Регенеративные вращающиеся воздухоподогреватели. Замена звездочки привода (для РВП, РВВ). При диаметре ротора свыше 5400 до 7016 мм</v>
          </cell>
          <cell r="C4263" t="str">
            <v>ротор</v>
          </cell>
          <cell r="D4263">
            <v>6396</v>
          </cell>
        </row>
        <row r="4264">
          <cell r="A4264" t="str">
            <v>01-12010509-04</v>
          </cell>
          <cell r="B4264" t="str">
            <v>Регенеративные вращающиеся воздухоподогреватели. Замена звездочки привода (для РВП, РВВ). При диаметре ротора свыше 7016 до 9800 мм</v>
          </cell>
          <cell r="C4264" t="str">
            <v>ротор</v>
          </cell>
          <cell r="D4264">
            <v>7995</v>
          </cell>
        </row>
        <row r="4265">
          <cell r="A4265" t="str">
            <v>01-12010509-05</v>
          </cell>
          <cell r="B4265" t="str">
            <v>Регенеративные вращающиеся воздухоподогреватели. Замена звездочки привода (для РВП, РВВ). При диаметре ротора свыше 9800 мм</v>
          </cell>
          <cell r="C4265" t="str">
            <v>ротор</v>
          </cell>
          <cell r="D4265">
            <v>10394</v>
          </cell>
        </row>
        <row r="4268">
          <cell r="E4268" t="str">
            <v>01-120106</v>
          </cell>
          <cell r="F4268" t="str">
            <v>Маслостанция</v>
          </cell>
        </row>
        <row r="4269">
          <cell r="E4269" t="str">
            <v>01-12010601</v>
          </cell>
          <cell r="F4269" t="str">
            <v>Ремонт с устранением дефектов</v>
          </cell>
        </row>
        <row r="4270">
          <cell r="A4270" t="str">
            <v>01-12010601-01</v>
          </cell>
          <cell r="B4270" t="str">
            <v>Регенеративные вращающиеся воздухоподогреватели. Ремонт с устранением дефектов маслоохладителей, бака, маслопроводов, заменой фильтров. Замена масла. При диаметре ротора 4100 мм</v>
          </cell>
          <cell r="C4270" t="str">
            <v>шт.</v>
          </cell>
          <cell r="D4270">
            <v>2558</v>
          </cell>
        </row>
        <row r="4271">
          <cell r="A4271" t="str">
            <v>01-12010601-02</v>
          </cell>
          <cell r="B4271" t="str">
            <v>Регенеративные вращающиеся воздухоподогреватели. Ремонт с устранением дефектов маслоохладителей, бака, маслопроводов, заменой фильтров. Замена масла. При диаметре ротора свыше 4100 до 5400 мм</v>
          </cell>
          <cell r="C4271" t="str">
            <v>шт.</v>
          </cell>
          <cell r="D4271">
            <v>2878</v>
          </cell>
        </row>
        <row r="4272">
          <cell r="A4272" t="str">
            <v>01-12010601-03</v>
          </cell>
          <cell r="B4272" t="str">
            <v>Регенеративные вращающиеся воздухоподогреватели. Ремонт с устранением дефектов маслоохладителей, бака, маслопроводов, заменой фильтров. Замена масла. При диаметре ротора свыше 5400 до 7016 мм</v>
          </cell>
          <cell r="C4272" t="str">
            <v>шт.</v>
          </cell>
          <cell r="D4272">
            <v>3230</v>
          </cell>
        </row>
        <row r="4273">
          <cell r="A4273" t="str">
            <v>01-12010601-04</v>
          </cell>
          <cell r="B4273" t="str">
            <v>Регенеративные вращающиеся воздухоподогреватели. Ремонт с устранением дефектов маслоохладителей, бака, маслопроводов, заменой фильтров. Замена масла. При диаметре ротора свыше 7016 до 9800 мм</v>
          </cell>
          <cell r="C4273" t="str">
            <v>шт.</v>
          </cell>
          <cell r="D4273">
            <v>4461</v>
          </cell>
        </row>
        <row r="4274">
          <cell r="A4274" t="str">
            <v>01-12010601-05</v>
          </cell>
          <cell r="B4274" t="str">
            <v>Регенеративные вращающиеся воздухоподогреватели. Ремонт с устранением дефектов маслоохладителей, бака, маслопроводов, заменой фильтров. Замена масла. При диаметре ротора свыше 9800 мм</v>
          </cell>
          <cell r="C4274" t="str">
            <v>шт.</v>
          </cell>
          <cell r="D4274">
            <v>5165</v>
          </cell>
        </row>
        <row r="4276">
          <cell r="E4276" t="str">
            <v>01-12010602</v>
          </cell>
          <cell r="F4276" t="str">
            <v>Ремонт с очисткой фильтров</v>
          </cell>
        </row>
        <row r="4277">
          <cell r="A4277" t="str">
            <v>01-12010602-01</v>
          </cell>
          <cell r="B4277" t="str">
            <v>Регенеративные вращающиеся воздухоподогреватели. Ремонт с очисткой фильтров, маслоохладителей и регулировкой производительности. При диаметре ротора 4100 мм</v>
          </cell>
          <cell r="C4277" t="str">
            <v>шт.</v>
          </cell>
          <cell r="D4277">
            <v>1279</v>
          </cell>
        </row>
        <row r="4278">
          <cell r="A4278" t="str">
            <v>01-12010602-02</v>
          </cell>
          <cell r="B4278" t="str">
            <v>Регенеративные вращающиеся воздухоподогреватели. Ремонт с очисткой фильтров, маслоохладителей и регулировкой производительности. При диаметре ротора свыше 4100 до 5400 мм</v>
          </cell>
          <cell r="C4278" t="str">
            <v>шт.</v>
          </cell>
          <cell r="D4278">
            <v>1599</v>
          </cell>
        </row>
        <row r="4279">
          <cell r="A4279" t="str">
            <v>01-12010602-03</v>
          </cell>
          <cell r="B4279" t="str">
            <v>Регенеративные вращающиеся воздухоподогреватели. Ремонт с очисткой фильтров, маслоохладителей и регулировкой производительности. При диаметре ротора свыше 5400 до 7016 мм</v>
          </cell>
          <cell r="C4279" t="str">
            <v>шт.</v>
          </cell>
          <cell r="D4279">
            <v>1919</v>
          </cell>
        </row>
        <row r="4280">
          <cell r="A4280" t="str">
            <v>01-12010602-04</v>
          </cell>
          <cell r="B4280" t="str">
            <v>Регенеративные вращающиеся воздухоподогреватели. Ремонт с очисткой фильтров, маслоохладителей и регулировкой производительности. При диаметре ротора свыше 7016 до 9800 мм</v>
          </cell>
          <cell r="C4280" t="str">
            <v>шт.</v>
          </cell>
          <cell r="D4280">
            <v>2239</v>
          </cell>
        </row>
        <row r="4281">
          <cell r="A4281" t="str">
            <v>01-12010602-05</v>
          </cell>
          <cell r="B4281" t="str">
            <v>Регенеративные вращающиеся воздухоподогреватели. Ремонт с очисткой фильтров, маслоохладителей и регулировкой производительности. При диаметре ротора свыше 9800 мм</v>
          </cell>
          <cell r="C4281" t="str">
            <v>шт.</v>
          </cell>
          <cell r="D4281">
            <v>3198</v>
          </cell>
        </row>
        <row r="4285">
          <cell r="E4285" t="str">
            <v>01-1202</v>
          </cell>
          <cell r="F4285" t="str">
            <v>Рекуперативный трубчатый воздухоподогреватель</v>
          </cell>
        </row>
        <row r="4286">
          <cell r="E4286" t="str">
            <v>01-120201</v>
          </cell>
          <cell r="F4286" t="str">
            <v>Ремонт кубов воздухоподогревателя</v>
          </cell>
        </row>
        <row r="4288">
          <cell r="A4288" t="str">
            <v>01-12020101-01</v>
          </cell>
          <cell r="B4288" t="str">
            <v>Ремонт кубов воздухоподогревателей рекуперативного трубчатого воздухоподогревателя</v>
          </cell>
          <cell r="C4288" t="str">
            <v>т</v>
          </cell>
          <cell r="D4288">
            <v>3850</v>
          </cell>
        </row>
        <row r="4289">
          <cell r="A4289" t="str">
            <v>01-12020102-01</v>
          </cell>
          <cell r="B4289" t="str">
            <v>Вскрытие и закрытие лазов, замена прокладок с их изготовлением. Осмотр, дефектация</v>
          </cell>
          <cell r="C4289" t="str">
            <v>т</v>
          </cell>
          <cell r="D4289">
            <v>114</v>
          </cell>
        </row>
        <row r="4291">
          <cell r="E4291" t="str">
            <v>01-120202</v>
          </cell>
          <cell r="F4291" t="str">
            <v>Замена узлов и элементов воздухоподогревателя</v>
          </cell>
        </row>
        <row r="4293">
          <cell r="A4293" t="str">
            <v>01-12020201-01</v>
          </cell>
          <cell r="B4293" t="str">
            <v>Замена кубов нижних воздухоподогревателя</v>
          </cell>
          <cell r="C4293" t="str">
            <v>т</v>
          </cell>
          <cell r="D4293">
            <v>7455</v>
          </cell>
        </row>
        <row r="4294">
          <cell r="A4294" t="str">
            <v>01-12020202-01</v>
          </cell>
          <cell r="B4294" t="str">
            <v>Замена кубов верхних (средних) воздухоподогревателя трубчатого</v>
          </cell>
          <cell r="C4294" t="str">
            <v>т</v>
          </cell>
          <cell r="D4294">
            <v>8109</v>
          </cell>
        </row>
        <row r="4295">
          <cell r="A4295" t="str">
            <v>01-12020203-01</v>
          </cell>
          <cell r="B4295" t="str">
            <v>Замена труб воздухоподогревателя</v>
          </cell>
          <cell r="C4295" t="str">
            <v>т</v>
          </cell>
          <cell r="D4295">
            <v>40590</v>
          </cell>
        </row>
        <row r="4297">
          <cell r="A4297" t="str">
            <v>01-12020204-01</v>
          </cell>
          <cell r="B4297" t="str">
            <v>Замена защитной насадки трубы воздухоподогревателя</v>
          </cell>
          <cell r="C4297" t="str">
            <v>шт.</v>
          </cell>
          <cell r="D4297">
            <v>43</v>
          </cell>
        </row>
        <row r="4299">
          <cell r="A4299" t="str">
            <v>01-12020205-01</v>
          </cell>
          <cell r="B4299" t="str">
            <v>Замена уплотняющих накладок с их изготовлением</v>
          </cell>
          <cell r="C4299" t="str">
            <v>шт.</v>
          </cell>
          <cell r="D4299">
            <v>33791</v>
          </cell>
        </row>
        <row r="4301">
          <cell r="E4301" t="str">
            <v>01-120203</v>
          </cell>
          <cell r="F4301" t="str">
            <v>Изготовление пакетов трубных досок воздухоподогревателя</v>
          </cell>
        </row>
        <row r="4302">
          <cell r="E4302" t="str">
            <v>01-12020301</v>
          </cell>
          <cell r="F4302" t="str">
            <v>Площадью до 5 м2 с отверстиями для труб диаметром 40 мм</v>
          </cell>
        </row>
        <row r="4304">
          <cell r="A4304" t="str">
            <v>01-12020301-01</v>
          </cell>
          <cell r="B4304" t="str">
            <v>Изготовление пакета трубных досок площадью до 5 м2 с отверстиями для труб диаметром 40мм с количеством отверстий до 300шт.</v>
          </cell>
          <cell r="C4304" t="str">
            <v>пакет</v>
          </cell>
          <cell r="D4304">
            <v>2986</v>
          </cell>
        </row>
        <row r="4305">
          <cell r="A4305" t="str">
            <v>01-12020301-02</v>
          </cell>
          <cell r="B4305" t="str">
            <v>Изготовление пакета трубных досок площадью до 5 м2 с отверстиями для труб диаметром 40мм с количеством отверстий свыше 300 до 500шт.</v>
          </cell>
          <cell r="C4305" t="str">
            <v>пакет</v>
          </cell>
          <cell r="D4305">
            <v>6229</v>
          </cell>
        </row>
        <row r="4306">
          <cell r="A4306" t="str">
            <v>01-12020301-03</v>
          </cell>
          <cell r="B4306" t="str">
            <v>Изготовление пакета трубных досок площадью до 5 м2 с отверстиями для труб диаметром 40мм с количеством отверстий свыше 500 до 700шт.</v>
          </cell>
          <cell r="C4306" t="str">
            <v>пакет</v>
          </cell>
          <cell r="D4306">
            <v>9044</v>
          </cell>
        </row>
        <row r="4307">
          <cell r="A4307" t="str">
            <v>01-12020301-04</v>
          </cell>
          <cell r="B4307" t="str">
            <v>Изготовление пакета трубных досок площадью до 5 м2 с отверстиями для труб диаметром 40мм с количеством отверстий свыше 700 до 900шт.</v>
          </cell>
          <cell r="C4307" t="str">
            <v>пакет</v>
          </cell>
          <cell r="D4307">
            <v>11860</v>
          </cell>
        </row>
        <row r="4308">
          <cell r="A4308" t="str">
            <v>01-12020301-05</v>
          </cell>
          <cell r="B4308" t="str">
            <v>Изготовление пакета трубных досок площадью до 5 м2 с отверстиями для труб диаметром 40мм с количеством отверстий свыше 900 до 1200шт.</v>
          </cell>
          <cell r="C4308" t="str">
            <v>пакет</v>
          </cell>
          <cell r="D4308">
            <v>15657</v>
          </cell>
        </row>
        <row r="4309">
          <cell r="A4309" t="str">
            <v>01-12020301-06</v>
          </cell>
          <cell r="B4309" t="str">
            <v>Изготовление пакета трубных досок площадью до 5 м2 с отверстиями для труб диаметром 40мм с количеством отверстий свыше 1200 до 1500шт.</v>
          </cell>
          <cell r="C4309" t="str">
            <v>пакет</v>
          </cell>
          <cell r="D4309">
            <v>19879</v>
          </cell>
        </row>
        <row r="4311">
          <cell r="E4311" t="str">
            <v>01-12020302</v>
          </cell>
          <cell r="F4311" t="str">
            <v>Площадью до 5 м2 с отверстиями для труб диаметром 51 мм</v>
          </cell>
        </row>
        <row r="4313">
          <cell r="A4313" t="str">
            <v>01-12020302-01</v>
          </cell>
          <cell r="B4313" t="str">
            <v>Изготовление пакета трубных досок площадью до 5 м2 с отверстиями для труб диаметром 51мм с количеством отверстий до 300шт.</v>
          </cell>
          <cell r="C4313" t="str">
            <v>пакет</v>
          </cell>
          <cell r="D4313">
            <v>3114</v>
          </cell>
        </row>
        <row r="4314">
          <cell r="A4314" t="str">
            <v>01-12020302-02</v>
          </cell>
          <cell r="B4314" t="str">
            <v>Изготовление пакета трубных досок площадью до 5 м2 с отверстиями для труб диаметром 51мм с количеством отверстий свыше 300 до 500шт.</v>
          </cell>
          <cell r="C4314" t="str">
            <v>пакет</v>
          </cell>
          <cell r="D4314">
            <v>6442</v>
          </cell>
        </row>
        <row r="4315">
          <cell r="A4315" t="str">
            <v>01-12020302-03</v>
          </cell>
          <cell r="B4315" t="str">
            <v>Изготовление пакета трубных досок площадью до 5 м2 с отверстиями для труб диаметром 51мм с количеством отверстий свыше 500 до 700шт.</v>
          </cell>
          <cell r="C4315" t="str">
            <v>пакет</v>
          </cell>
          <cell r="D4315">
            <v>9343</v>
          </cell>
        </row>
        <row r="4316">
          <cell r="A4316" t="str">
            <v>01-12020302-04</v>
          </cell>
          <cell r="B4316" t="str">
            <v>Изготовление пакета трубных досок площадью до 5 м2 с отверстиями для труб диаметром 51мм с количеством отверстий свыше 700 до 900шт.</v>
          </cell>
          <cell r="C4316" t="str">
            <v>пакет</v>
          </cell>
          <cell r="D4316">
            <v>12528</v>
          </cell>
        </row>
        <row r="4317">
          <cell r="A4317" t="str">
            <v>01-12020302-05</v>
          </cell>
          <cell r="B4317" t="str">
            <v>Изготовление пакета трубных досок площадью до 5 м2 с отверстиями для труб диаметром 51мм с количеством отверстий свыше 900 до 1200шт.</v>
          </cell>
          <cell r="C4317" t="str">
            <v>пакет</v>
          </cell>
          <cell r="D4317">
            <v>16168</v>
          </cell>
        </row>
        <row r="4318">
          <cell r="A4318" t="str">
            <v>01-12020302-06</v>
          </cell>
          <cell r="B4318" t="str">
            <v>Изготовление пакета трубных досок площадью до 5 м2 с отверстиями для труб диаметром 51мм с количеством отверстий свыше 1200 до 1500шт.</v>
          </cell>
          <cell r="C4318" t="str">
            <v>пакет</v>
          </cell>
          <cell r="D4318">
            <v>20520</v>
          </cell>
        </row>
        <row r="4320">
          <cell r="E4320" t="str">
            <v>01-12020303</v>
          </cell>
          <cell r="F4320" t="str">
            <v>Площадью св. 5 до 10 м2 с отверстиями для труб диаметром 40 мм</v>
          </cell>
        </row>
        <row r="4322">
          <cell r="A4322" t="str">
            <v>01-12020303-07</v>
          </cell>
          <cell r="B4322" t="str">
            <v>Изготовление пакета трубных досок площадью свыше 5 до 10м2 с отверстиями для труб диаметром 40мм с количеством отверстий свыше 1500 до 1800шт.</v>
          </cell>
          <cell r="C4322" t="str">
            <v>пакет</v>
          </cell>
          <cell r="D4322">
            <v>24117</v>
          </cell>
        </row>
        <row r="4323">
          <cell r="A4323" t="str">
            <v>01-12020303-08</v>
          </cell>
          <cell r="B4323" t="str">
            <v>Изготовление пакета трубных досок площадью свыше 5 до 10м2 с отверстиями для труб диаметром 40мм с количеством отверстий свыше 1800 до 2100шт.</v>
          </cell>
          <cell r="C4323" t="str">
            <v>пакет</v>
          </cell>
          <cell r="D4323">
            <v>28340</v>
          </cell>
        </row>
        <row r="4324">
          <cell r="A4324" t="str">
            <v>01-12020303-09</v>
          </cell>
          <cell r="B4324" t="str">
            <v>Изготовление пакета трубных досок площадью свыше 5 до 10м2 с отверстиями для труб диаметром 40мм с количеством отверстий свыше 2100 до 2400шт.</v>
          </cell>
          <cell r="C4324" t="str">
            <v>пакет</v>
          </cell>
          <cell r="D4324">
            <v>32578</v>
          </cell>
        </row>
        <row r="4325">
          <cell r="A4325" t="str">
            <v>01-12020303-10</v>
          </cell>
          <cell r="B4325" t="str">
            <v>Изготовление пакета трубных досок площадью свыше 5 до 10м2 с отверстиями для труб диаметром 40мм с количеством отверстий свыше 2400 до 2700шт.</v>
          </cell>
          <cell r="C4325" t="str">
            <v>пакет</v>
          </cell>
          <cell r="D4325">
            <v>36802</v>
          </cell>
        </row>
        <row r="4326">
          <cell r="A4326" t="str">
            <v>01-12020303-11</v>
          </cell>
          <cell r="B4326" t="str">
            <v>Изготовление пакета трубных досок площадью свыше 5 до 10м2 с отверстиями для труб диаметром 40мм с количеством отверстий свыше 2700 до 3000шт.</v>
          </cell>
          <cell r="C4326" t="str">
            <v>пакет</v>
          </cell>
          <cell r="D4326">
            <v>41039</v>
          </cell>
        </row>
        <row r="4328">
          <cell r="E4328" t="str">
            <v>01-12020303</v>
          </cell>
          <cell r="F4328" t="str">
            <v>Площадью св. 5 до 10 м2 с отверстиями для труб диаметром 51 мм</v>
          </cell>
        </row>
        <row r="4330">
          <cell r="A4330" t="str">
            <v>01-12020304-07</v>
          </cell>
          <cell r="B4330" t="str">
            <v>Изготовление пакета трубных досок площадью свыше 5 до 10м2 с отверстиями для труб диаметром 51мм с количеством отверстий свыше 1500 до 1800шт.</v>
          </cell>
          <cell r="C4330" t="str">
            <v>пакет</v>
          </cell>
          <cell r="D4330">
            <v>24885</v>
          </cell>
        </row>
        <row r="4331">
          <cell r="A4331" t="str">
            <v>01-12020304-08</v>
          </cell>
          <cell r="B4331" t="str">
            <v>Изготовление пакета трубных досок площадью свыше 5 до 10м2 с отверстиями для труб диаметром 51мм с количеством отверстий свыше 1800 до 2100шт.</v>
          </cell>
          <cell r="C4331" t="str">
            <v>пакет</v>
          </cell>
          <cell r="D4331">
            <v>29236</v>
          </cell>
        </row>
        <row r="4332">
          <cell r="A4332" t="str">
            <v>01-12020304-09</v>
          </cell>
          <cell r="B4332" t="str">
            <v>Изготовление пакета трубных досок площадью свыше 5 до 10м2 с отверстиями для труб диаметром 51мм с количеством отверстий свыше 2100 до 2400шт.</v>
          </cell>
          <cell r="C4332" t="str">
            <v>пакет</v>
          </cell>
          <cell r="D4332">
            <v>33602</v>
          </cell>
        </row>
        <row r="4333">
          <cell r="A4333" t="str">
            <v>01-12020304-10</v>
          </cell>
          <cell r="B4333" t="str">
            <v>Изготовление пакета трубных досок площадью свыше 5 до 10м2 с отверстиями для труб диаметром 51мм с количеством отверстий свыше 2400 до 2700шт.</v>
          </cell>
          <cell r="C4333" t="str">
            <v>пакет</v>
          </cell>
          <cell r="D4333">
            <v>37953</v>
          </cell>
        </row>
        <row r="4334">
          <cell r="A4334" t="str">
            <v>01-12020304-11</v>
          </cell>
          <cell r="B4334" t="str">
            <v>Изготовление пакета трубных досок площадью свыше 5 до 10м2 с отверстиями для труб диаметром 51мм с количеством отверстий свыше 2700 до 3000шт.</v>
          </cell>
          <cell r="C4334" t="str">
            <v>пакет</v>
          </cell>
          <cell r="D4334">
            <v>42319</v>
          </cell>
        </row>
        <row r="4337">
          <cell r="E4337" t="str">
            <v>01-120204</v>
          </cell>
          <cell r="F4337" t="str">
            <v>Изготовление секций (кубов) трубчатых воздухоподогревателя</v>
          </cell>
        </row>
        <row r="4338">
          <cell r="E4338" t="str">
            <v>01-12020401</v>
          </cell>
          <cell r="F4338" t="str">
            <v>высотой от 1,5 до 2,0 м с трубами диаметром 40 мм</v>
          </cell>
        </row>
        <row r="4340">
          <cell r="A4340" t="str">
            <v>01-12020401-01</v>
          </cell>
          <cell r="B4340" t="str">
            <v>Изготовление секций трубчатых воздухоподогревателей высотой от 1,5 до 2,0м с трубами диаметром 40мм с количеством труб до 300</v>
          </cell>
          <cell r="C4340" t="str">
            <v>секц</v>
          </cell>
          <cell r="D4340">
            <v>7970</v>
          </cell>
        </row>
        <row r="4341">
          <cell r="A4341" t="str">
            <v>01-12020401-02</v>
          </cell>
          <cell r="B4341" t="str">
            <v>Изготовление секций трубчатых воздухоподогревателей высотой от 1,5 до 2,0м с трубами диаметром 40мм с количеством труб свыше 300 до 500</v>
          </cell>
          <cell r="C4341" t="str">
            <v>секц</v>
          </cell>
          <cell r="D4341">
            <v>21275</v>
          </cell>
        </row>
        <row r="4342">
          <cell r="A4342" t="str">
            <v>01-12020401-03</v>
          </cell>
          <cell r="B4342" t="str">
            <v>Изготовление секций трубчатых воздухоподогревателей высотой от 1,5 до 2,0м с трубами диаметром 40мм с количеством труб свыше 500 до 700</v>
          </cell>
          <cell r="C4342" t="str">
            <v>секц</v>
          </cell>
          <cell r="D4342">
            <v>31912</v>
          </cell>
        </row>
        <row r="4343">
          <cell r="A4343" t="str">
            <v>01-12020401-04</v>
          </cell>
          <cell r="B4343" t="str">
            <v>Изготовление секций трубчатых воздухоподогревателей высотой от 1,5 до 2,0м с трубами диаметром 40мм с количеством труб свыше 700 до 900</v>
          </cell>
          <cell r="C4343" t="str">
            <v>секц</v>
          </cell>
          <cell r="D4343">
            <v>42549</v>
          </cell>
        </row>
        <row r="4344">
          <cell r="A4344" t="str">
            <v>01-12020401-05</v>
          </cell>
          <cell r="B4344" t="str">
            <v>Изготовление секций трубчатых воздухоподогревателей высотой от 1,5 до 2,0м с трубами диаметром 40мм с количеством труб свыше 900 до 1200</v>
          </cell>
          <cell r="C4344" t="str">
            <v>секц</v>
          </cell>
          <cell r="D4344">
            <v>55840</v>
          </cell>
        </row>
        <row r="4346">
          <cell r="E4346" t="str">
            <v>01-12020402</v>
          </cell>
          <cell r="F4346" t="str">
            <v>высотой от 1,5 до 2,0 м с трубами диаметром 51 мм</v>
          </cell>
        </row>
        <row r="4348">
          <cell r="A4348" t="str">
            <v>01-12020402-01</v>
          </cell>
          <cell r="B4348" t="str">
            <v>Изготовление секций трубчатых воздухоподогревателей высотой от 1,5 до 2,0м с трубами диаметром 51мм с количеством труб до 300</v>
          </cell>
          <cell r="C4348" t="str">
            <v>секц</v>
          </cell>
          <cell r="D4348">
            <v>9079</v>
          </cell>
        </row>
        <row r="4349">
          <cell r="A4349" t="str">
            <v>01-12020402-02</v>
          </cell>
          <cell r="B4349" t="str">
            <v>Изготовление секций трубчатых воздухоподогревателей высотой от 1,5 до 2,0м с трубами диаметром 51мм с количеством труб свыше 300 до 500</v>
          </cell>
          <cell r="C4349" t="str">
            <v>секц</v>
          </cell>
          <cell r="D4349">
            <v>24189</v>
          </cell>
        </row>
        <row r="4350">
          <cell r="A4350" t="str">
            <v>01-12020402-03</v>
          </cell>
          <cell r="B4350" t="str">
            <v>Изготовление секций трубчатых воздухоподогревателей высотой от 1,5 до 2,0м с трубами диаметром 51мм с количеством труб свыше 500 до 700</v>
          </cell>
          <cell r="C4350" t="str">
            <v>секц</v>
          </cell>
          <cell r="D4350">
            <v>36284</v>
          </cell>
        </row>
        <row r="4351">
          <cell r="A4351" t="str">
            <v>01-12020402-04</v>
          </cell>
          <cell r="B4351" t="str">
            <v>Изготовление секций трубчатых воздухоподогревателей высотой от 1,5 до 2,0м с трубами диаметром 51мм с количеством труб свыше 700 до 900</v>
          </cell>
          <cell r="C4351" t="str">
            <v>секц</v>
          </cell>
          <cell r="D4351">
            <v>48378</v>
          </cell>
        </row>
        <row r="4352">
          <cell r="A4352" t="str">
            <v>01-12020402-05</v>
          </cell>
          <cell r="B4352" t="str">
            <v>Изготовление секций трубчатых воздухоподогревателей высотой от 1,5 до 2,0м с трубами диаметром 51мм с количеством труб свыше 900 до 1200</v>
          </cell>
          <cell r="C4352" t="str">
            <v>секц</v>
          </cell>
          <cell r="D4352">
            <v>63489</v>
          </cell>
        </row>
        <row r="4354">
          <cell r="E4354" t="str">
            <v>01-12020403</v>
          </cell>
          <cell r="F4354" t="str">
            <v>высотой от 2,0 до 2,5 м с трубами диаметром 40 мм</v>
          </cell>
        </row>
        <row r="4356">
          <cell r="A4356" t="str">
            <v>01-12020403-01</v>
          </cell>
          <cell r="B4356" t="str">
            <v>Изготовление секций трубчатых воздухоподогревателей высотой от 2,0 до 2,5м с трубами диаметром 40мм с количеством труб до 300</v>
          </cell>
          <cell r="C4356" t="str">
            <v>секц</v>
          </cell>
          <cell r="D4356">
            <v>8787</v>
          </cell>
        </row>
        <row r="4357">
          <cell r="A4357" t="str">
            <v>01-12020403-02</v>
          </cell>
          <cell r="B4357" t="str">
            <v>Изготовление секций трубчатых воздухоподогревателей высотой от 2,0 до 2,5м с трубами диаметром 40мм с количеством труб свыше 300 до 500</v>
          </cell>
          <cell r="C4357" t="str">
            <v>секц</v>
          </cell>
          <cell r="D4357">
            <v>23432</v>
          </cell>
        </row>
        <row r="4358">
          <cell r="A4358" t="str">
            <v>01-12020403-03</v>
          </cell>
          <cell r="B4358" t="str">
            <v>Изготовление секций трубчатых воздухоподогревателей высотой от 2,0 до 2,5м с трубами диаметром 40мм с количеством труб свыше 500 до 700</v>
          </cell>
          <cell r="C4358" t="str">
            <v>секц</v>
          </cell>
          <cell r="D4358">
            <v>35147</v>
          </cell>
        </row>
        <row r="4359">
          <cell r="A4359" t="str">
            <v>01-12020403-04</v>
          </cell>
          <cell r="B4359" t="str">
            <v>Изготовление секций трубчатых воздухоподогревателей высотой от 2,0 до 2,5м с трубами диаметром 40мм с количеством труб свыше 700 до 900</v>
          </cell>
          <cell r="C4359" t="str">
            <v>секц</v>
          </cell>
          <cell r="D4359">
            <v>46863</v>
          </cell>
        </row>
        <row r="4360">
          <cell r="A4360" t="str">
            <v>01-12020403-05</v>
          </cell>
          <cell r="B4360" t="str">
            <v>Изготовление секций трубчатых воздухоподогревателей высотой от 2,0 до 2,5м с трубами диаметром 40мм с количеством труб свыше 900 до 1200</v>
          </cell>
          <cell r="C4360" t="str">
            <v>секц</v>
          </cell>
          <cell r="D4360">
            <v>61507</v>
          </cell>
        </row>
        <row r="4361">
          <cell r="A4361" t="str">
            <v>01-12020403-06</v>
          </cell>
          <cell r="B4361" t="str">
            <v>Изготовление секций трубчатых воздухоподогревателей высотой от 2,0 до 2,5м с трубами диаметром 40мм с количеством труб свыше 1200 до 1500</v>
          </cell>
          <cell r="C4361" t="str">
            <v>секц</v>
          </cell>
          <cell r="D4361">
            <v>79082</v>
          </cell>
        </row>
        <row r="4363">
          <cell r="E4363" t="str">
            <v>01-12020404</v>
          </cell>
          <cell r="F4363" t="str">
            <v>высотой от 2,0 до 2,5 м с трубами диаметром 51 мм</v>
          </cell>
        </row>
        <row r="4365">
          <cell r="A4365" t="str">
            <v>01-12020404-01</v>
          </cell>
          <cell r="B4365" t="str">
            <v>Изготовление секций трубчатых воздухоподогревателей высотой от 2,0 до 2,5м с трубами диаметром 51мм с количеством труб до 300</v>
          </cell>
          <cell r="C4365" t="str">
            <v>секц</v>
          </cell>
          <cell r="D4365">
            <v>9909</v>
          </cell>
        </row>
        <row r="4366">
          <cell r="A4366" t="str">
            <v>01-12020404-02</v>
          </cell>
          <cell r="B4366" t="str">
            <v>Изготовление секций трубчатых воздухоподогревателей высотой от 2,0 до 2,5м с трубами диаметром 51мм с количеством труб свыше 300 до 500</v>
          </cell>
          <cell r="C4366" t="str">
            <v>секц</v>
          </cell>
          <cell r="D4366">
            <v>26404</v>
          </cell>
        </row>
        <row r="4367">
          <cell r="A4367" t="str">
            <v>01-12020404-03</v>
          </cell>
          <cell r="B4367" t="str">
            <v>Изготовление секций трубчатых воздухоподогревателей высотой от 2,0 до 2,5м с трубами диаметром 51мм с количеством труб свыше 500 до 700</v>
          </cell>
          <cell r="C4367" t="str">
            <v>секц</v>
          </cell>
          <cell r="D4367">
            <v>39606</v>
          </cell>
        </row>
        <row r="4368">
          <cell r="A4368" t="str">
            <v>01-12020404-04</v>
          </cell>
          <cell r="B4368" t="str">
            <v>Изготовление секций трубчатых воздухоподогревателей высотой от 2,0 до 2,5м с трубами диаметром 51мм с количеством труб свыше 700 до 900</v>
          </cell>
          <cell r="C4368" t="str">
            <v>секц</v>
          </cell>
          <cell r="D4368">
            <v>52809</v>
          </cell>
        </row>
        <row r="4369">
          <cell r="A4369" t="str">
            <v>01-12020404-05</v>
          </cell>
          <cell r="B4369" t="str">
            <v>Изготовление секций трубчатых воздухоподогревателей высотой от 2,0 до 2,5м с трубами диаметром 51мм с количеством труб свыше 900 до 1200</v>
          </cell>
          <cell r="C4369" t="str">
            <v>секц</v>
          </cell>
          <cell r="D4369">
            <v>69303</v>
          </cell>
        </row>
        <row r="4370">
          <cell r="A4370" t="str">
            <v>01-12020404-06</v>
          </cell>
          <cell r="B4370" t="str">
            <v>Изготовление секций трубчатых воздухоподогревателей высотой от 2,0 до 2,5м с трубами диаметром 51мм с количеством труб свыше 1200 до 1500</v>
          </cell>
          <cell r="C4370" t="str">
            <v>секц</v>
          </cell>
          <cell r="D4370">
            <v>89121</v>
          </cell>
        </row>
        <row r="4372">
          <cell r="E4372" t="str">
            <v>01-12020405</v>
          </cell>
          <cell r="F4372" t="str">
            <v>высотой от 2,5 до 3,5 м с трубами диаметром 40 мм</v>
          </cell>
        </row>
        <row r="4374">
          <cell r="A4374" t="str">
            <v>01-12020405-01</v>
          </cell>
          <cell r="B4374" t="str">
            <v>Изготовление секций трубчатых воздухоподогревателей высотой от 2,5 до 3,5м с трубами диаметром 40мм с количеством труб до 300</v>
          </cell>
          <cell r="C4374" t="str">
            <v>секц</v>
          </cell>
          <cell r="D4374">
            <v>9398</v>
          </cell>
        </row>
        <row r="4375">
          <cell r="A4375" t="str">
            <v>01-12020405-02</v>
          </cell>
          <cell r="B4375" t="str">
            <v>Изготовление секций трубчатых воздухоподогревателей высотой от 2,5 до 3,5м с трубами диаметром 40мм с количеством труб свыше 300 до 500</v>
          </cell>
          <cell r="C4375" t="str">
            <v>секц</v>
          </cell>
          <cell r="D4375">
            <v>25064</v>
          </cell>
        </row>
        <row r="4376">
          <cell r="A4376" t="str">
            <v>01-12020405-03</v>
          </cell>
          <cell r="B4376" t="str">
            <v>Изготовление секций трубчатых воздухоподогревателей высотой от 2,5 до 3,5м с трубами диаметром 40мм с количеством труб свыше 500 до 700</v>
          </cell>
          <cell r="C4376" t="str">
            <v>секц</v>
          </cell>
          <cell r="D4376">
            <v>37595</v>
          </cell>
        </row>
        <row r="4377">
          <cell r="A4377" t="str">
            <v>01-12020405-04</v>
          </cell>
          <cell r="B4377" t="str">
            <v>Изготовление секций трубчатых воздухоподогревателей высотой от 2,5 до 3,5м с трубами диаметром 40мм с количеством труб свыше 700 до 900</v>
          </cell>
          <cell r="C4377" t="str">
            <v>секц</v>
          </cell>
          <cell r="D4377">
            <v>50127</v>
          </cell>
        </row>
        <row r="4378">
          <cell r="A4378" t="str">
            <v>01-12020405-05</v>
          </cell>
          <cell r="B4378" t="str">
            <v>Изготовление секций трубчатых воздухоподогревателей высотой от 2,5 до 3,5м с трубами диаметром 40мм с количеством труб свыше 900 до 1200</v>
          </cell>
          <cell r="C4378" t="str">
            <v>секц</v>
          </cell>
          <cell r="D4378">
            <v>65791</v>
          </cell>
        </row>
        <row r="4379">
          <cell r="A4379" t="str">
            <v>01-12020405-06</v>
          </cell>
          <cell r="B4379" t="str">
            <v>Изготовление секций трубчатых воздухоподогревателей высотой от 2,5 до 3,5м с трубами диаметром 40мм с количеством труб свыше 1200 до 1500</v>
          </cell>
          <cell r="C4379" t="str">
            <v>секц</v>
          </cell>
          <cell r="D4379">
            <v>84590</v>
          </cell>
        </row>
        <row r="4380">
          <cell r="A4380" t="str">
            <v>01-12020405-07</v>
          </cell>
          <cell r="B4380" t="str">
            <v>Изготовление секций трубчатых воздухоподогревателей высотой от 2,5 до 3,5м с трубами диаметром 40мм с количеством труб свыше 1500 до 1800</v>
          </cell>
          <cell r="C4380" t="str">
            <v>секц</v>
          </cell>
          <cell r="D4380">
            <v>103386</v>
          </cell>
        </row>
        <row r="4382">
          <cell r="E4382" t="str">
            <v>01-12020406</v>
          </cell>
          <cell r="F4382" t="str">
            <v>высотой от 2,5 до 3,5 м с трубами диаметром 51 мм</v>
          </cell>
        </row>
        <row r="4384">
          <cell r="A4384" t="str">
            <v>01-12020406-01</v>
          </cell>
          <cell r="B4384" t="str">
            <v>Изготовление секций трубчатых воздухоподогревателей высотой от 2,5 до 3,5м с трубами диаметром 51мм с количеством труб до 300</v>
          </cell>
          <cell r="C4384" t="str">
            <v>секц</v>
          </cell>
          <cell r="D4384">
            <v>10492</v>
          </cell>
        </row>
        <row r="4385">
          <cell r="A4385" t="str">
            <v>01-12020406-02</v>
          </cell>
          <cell r="B4385" t="str">
            <v>Изготовление секций трубчатых воздухоподогревателей высотой от 2,5 до 3,5м с трубами диаметром 51мм с количеством труб свыше 300 до 500</v>
          </cell>
          <cell r="C4385" t="str">
            <v>секц</v>
          </cell>
          <cell r="D4385">
            <v>27978</v>
          </cell>
        </row>
        <row r="4386">
          <cell r="A4386" t="str">
            <v>01-12020406-03</v>
          </cell>
          <cell r="B4386" t="str">
            <v>Изготовление секций трубчатых воздухоподогревателей высотой от 2,5 до 3,5м с трубами диаметром 51мм с количеством труб свыше 500 до 700</v>
          </cell>
          <cell r="C4386" t="str">
            <v>секц</v>
          </cell>
          <cell r="D4386">
            <v>41966</v>
          </cell>
        </row>
        <row r="4387">
          <cell r="A4387" t="str">
            <v>01-12020406-04</v>
          </cell>
          <cell r="B4387" t="str">
            <v>Изготовление секций трубчатых воздухоподогревателей высотой от 2,5 до 3,5м с трубами диаметром 51мм с количеством труб свыше 700 до 900</v>
          </cell>
          <cell r="C4387" t="str">
            <v>секц</v>
          </cell>
          <cell r="D4387">
            <v>55955</v>
          </cell>
        </row>
        <row r="4388">
          <cell r="A4388" t="str">
            <v>01-12020406-05</v>
          </cell>
          <cell r="B4388" t="str">
            <v>Изготовление секций трубчатых воздухоподогревателей высотой от 2,5 до 3,5м с трубами диаметром 51мм с количеством труб свыше 900 до 1200</v>
          </cell>
          <cell r="C4388" t="str">
            <v>секц</v>
          </cell>
          <cell r="D4388">
            <v>73442</v>
          </cell>
        </row>
        <row r="4389">
          <cell r="A4389" t="str">
            <v>01-12020406-06</v>
          </cell>
          <cell r="B4389" t="str">
            <v>Изготовление секций трубчатых воздухоподогревателей высотой от 2,5 до 3,5м с трубами диаметром 51мм с количеством труб свыше 1200 до 1500</v>
          </cell>
          <cell r="C4389" t="str">
            <v>секц</v>
          </cell>
          <cell r="D4389">
            <v>94426</v>
          </cell>
        </row>
        <row r="4390">
          <cell r="A4390" t="str">
            <v>01-12020406-07</v>
          </cell>
          <cell r="B4390" t="str">
            <v>Изготовление секций трубчатых воздухоподогревателей высотой от 2,5 до 3,5м с трубами диаметром 51мм с количеством труб свыше 1500 до 1800</v>
          </cell>
          <cell r="C4390" t="str">
            <v>секц</v>
          </cell>
          <cell r="D4390">
            <v>115408</v>
          </cell>
        </row>
        <row r="4392">
          <cell r="E4392" t="str">
            <v>01-12020407</v>
          </cell>
          <cell r="F4392" t="str">
            <v>высотой от 3,5 до 4,5 м с трубами диаметром 40 мм</v>
          </cell>
        </row>
        <row r="4394">
          <cell r="A4394" t="str">
            <v>01-12020407-06</v>
          </cell>
          <cell r="B4394" t="str">
            <v>Изготовление секций трубчатых воздухоподогревателей высотой от 3,5 до 4,5м с трубами диаметром 40мм с количеством труб свыше 1200 до 1500</v>
          </cell>
          <cell r="C4394" t="str">
            <v>секц</v>
          </cell>
          <cell r="D4394">
            <v>88524</v>
          </cell>
        </row>
        <row r="4395">
          <cell r="A4395" t="str">
            <v>01-12020407-07</v>
          </cell>
          <cell r="B4395" t="str">
            <v>Изготовление секций трубчатых воздухоподогревателей высотой от 3,5 до 4,5м с трубами диаметром 40мм с количеством труб свыше 1500 до 1800</v>
          </cell>
          <cell r="C4395" t="str">
            <v>секц</v>
          </cell>
          <cell r="D4395">
            <v>108196</v>
          </cell>
        </row>
        <row r="4396">
          <cell r="A4396" t="str">
            <v>01-12020407-08</v>
          </cell>
          <cell r="B4396" t="str">
            <v>Изготовление секций трубчатых воздухоподогревателей высотой от 3,5 до 4,5м с трубами диаметром 40мм с количеством труб свыше 1800 до 2100</v>
          </cell>
          <cell r="C4396" t="str">
            <v>секц</v>
          </cell>
          <cell r="D4396">
            <v>127867</v>
          </cell>
        </row>
        <row r="4397">
          <cell r="A4397" t="str">
            <v>01-12020407-09</v>
          </cell>
          <cell r="B4397" t="str">
            <v>Изготовление секций трубчатых воздухоподогревателей высотой от 3,5 до 4,5м с трубами диаметром 40мм с количеством труб свыше 2100 до 2400</v>
          </cell>
          <cell r="C4397" t="str">
            <v>секц</v>
          </cell>
          <cell r="D4397">
            <v>147540</v>
          </cell>
        </row>
        <row r="4398">
          <cell r="A4398" t="str">
            <v>01-12020407-10</v>
          </cell>
          <cell r="B4398" t="str">
            <v>Изготовление секций трубчатых воздухоподогревателей высотой от 3,5 до 4,5м с трубами диаметром 40мм с количеством труб свыше 2400 до 2700</v>
          </cell>
          <cell r="C4398" t="str">
            <v>секц</v>
          </cell>
          <cell r="D4398">
            <v>167211</v>
          </cell>
        </row>
        <row r="4399">
          <cell r="A4399" t="str">
            <v>01-12020407-11</v>
          </cell>
          <cell r="B4399" t="str">
            <v>Изготовление секций трубчатых воздухоподогревателей высотой от 3,5 до 4,5м с трубами диаметром 40мм с количеством труб свыше 2700 до 3000</v>
          </cell>
          <cell r="C4399" t="str">
            <v>секц</v>
          </cell>
          <cell r="D4399">
            <v>186884</v>
          </cell>
        </row>
        <row r="4401">
          <cell r="E4401" t="str">
            <v>01-12020408</v>
          </cell>
          <cell r="F4401" t="str">
            <v>высотой от 3,5 до 4,5 м с трубами диаметром 51 мм</v>
          </cell>
        </row>
        <row r="4403">
          <cell r="A4403" t="str">
            <v>01-12020408-06</v>
          </cell>
          <cell r="B4403" t="str">
            <v>Изготовление секций трубчатых воздухоподогревателей высотой от 3,5 до 4,5м с трубами диаметром 51мм с количеством труб свыше 1200 до 1500</v>
          </cell>
          <cell r="C4403" t="str">
            <v>секц</v>
          </cell>
          <cell r="D4403">
            <v>98359</v>
          </cell>
        </row>
        <row r="4404">
          <cell r="A4404" t="str">
            <v>01-12020408-07</v>
          </cell>
          <cell r="B4404" t="str">
            <v>Изготовление секций трубчатых воздухоподогревателей высотой от 3,5 до 4,5м с трубами диаметром 51мм с количеством труб свыше 1500 до 1800</v>
          </cell>
          <cell r="C4404" t="str">
            <v>секц</v>
          </cell>
          <cell r="D4404">
            <v>120218</v>
          </cell>
        </row>
        <row r="4405">
          <cell r="A4405" t="str">
            <v>01-12020408-08</v>
          </cell>
          <cell r="B4405" t="str">
            <v>Изготовление секций трубчатых воздухоподогревателей высотой от 3,5 до 4,5м с трубами диаметром 51мм с количеством труб свыше 1800 до 2100</v>
          </cell>
          <cell r="C4405" t="str">
            <v>секц</v>
          </cell>
          <cell r="D4405">
            <v>142075</v>
          </cell>
        </row>
        <row r="4406">
          <cell r="A4406" t="str">
            <v>01-12020408-09</v>
          </cell>
          <cell r="B4406" t="str">
            <v>Изготовление секций трубчатых воздухоподогревателей высотой от 3,5 до 4,5м с трубами диаметром 51мм с количеством труб свыше 2100 до 2400</v>
          </cell>
          <cell r="C4406" t="str">
            <v>секц</v>
          </cell>
          <cell r="D4406">
            <v>163933</v>
          </cell>
        </row>
        <row r="4407">
          <cell r="A4407" t="str">
            <v>01-12020408-10</v>
          </cell>
          <cell r="B4407" t="str">
            <v>Изготовление секций трубчатых воздухоподогревателей высотой от 3,5 до 4,5м с трубами диаметром 51мм с количеством труб свыше 2400 до 2700</v>
          </cell>
          <cell r="C4407" t="str">
            <v>секц</v>
          </cell>
          <cell r="D4407">
            <v>185790</v>
          </cell>
        </row>
        <row r="4408">
          <cell r="A4408" t="str">
            <v>01-12020408-11</v>
          </cell>
          <cell r="B4408" t="str">
            <v>Изготовление секций трубчатых воздухоподогревателей высотой от 3,5 до 4,5м с трубами диаметром 51мм с количеством труб свыше 2700 до 3000</v>
          </cell>
          <cell r="C4408" t="str">
            <v>секц</v>
          </cell>
          <cell r="D4408">
            <v>207649</v>
          </cell>
        </row>
        <row r="4410">
          <cell r="E4410" t="str">
            <v>01-12020409</v>
          </cell>
          <cell r="F4410" t="str">
            <v>высотой от 4,5 до 5,5 м с трубами диаметром 40 мм</v>
          </cell>
        </row>
        <row r="4412">
          <cell r="A4412" t="str">
            <v>01-12020409-06</v>
          </cell>
          <cell r="B4412" t="str">
            <v>Изготовление секций трубчатых воздухоподогревателей высотой от 4,5 до 5,5м с трубами диаметром 40мм с количеством труб свыше 1200 до 1500</v>
          </cell>
          <cell r="C4412" t="str">
            <v>секц</v>
          </cell>
          <cell r="D4412">
            <v>92458</v>
          </cell>
        </row>
        <row r="4413">
          <cell r="A4413" t="str">
            <v>01-12020409-07</v>
          </cell>
          <cell r="B4413" t="str">
            <v>Изготовление секций трубчатых воздухоподогревателей высотой от 4,5 до 5,5м с трубами диаметром 40мм с количеством труб свыше 1500 до 1800</v>
          </cell>
          <cell r="C4413" t="str">
            <v>секц</v>
          </cell>
          <cell r="D4413">
            <v>113004</v>
          </cell>
        </row>
        <row r="4414">
          <cell r="A4414" t="str">
            <v>01-12020409-08</v>
          </cell>
          <cell r="B4414" t="str">
            <v>Изготовление секций трубчатых воздухоподогревателей высотой от 4,5 до 5,5м с трубами диаметром 40мм с количеством труб свыше 1800 до 2100</v>
          </cell>
          <cell r="C4414" t="str">
            <v>секц</v>
          </cell>
          <cell r="D4414">
            <v>133551</v>
          </cell>
        </row>
        <row r="4415">
          <cell r="A4415" t="str">
            <v>01-12020409-09</v>
          </cell>
          <cell r="B4415" t="str">
            <v>Изготовление секций трубчатых воздухоподогревателей высотой от 4,5 до 5,5м с трубами диаметром 40мм с количеством труб свыше 2100 до 2400</v>
          </cell>
          <cell r="C4415" t="str">
            <v>секц</v>
          </cell>
          <cell r="D4415">
            <v>154097</v>
          </cell>
        </row>
        <row r="4416">
          <cell r="A4416" t="str">
            <v>01-12020409-10</v>
          </cell>
          <cell r="B4416" t="str">
            <v>Изготовление секций трубчатых воздухоподогревателей высотой от 4,5 до 5,5м с трубами диаметром 40мм с количеством труб свыше 2400 до 2700</v>
          </cell>
          <cell r="C4416" t="str">
            <v>секц</v>
          </cell>
          <cell r="D4416">
            <v>174643</v>
          </cell>
        </row>
        <row r="4417">
          <cell r="A4417" t="str">
            <v>01-12020409-11</v>
          </cell>
          <cell r="B4417" t="str">
            <v>Изготовление секций трубчатых воздухоподогревателей высотой от 4,5 до 5,5м с трубами диаметром 40мм с количеством труб свыше 2700 до 3000</v>
          </cell>
          <cell r="C4417" t="str">
            <v>секц</v>
          </cell>
          <cell r="D4417">
            <v>195190</v>
          </cell>
        </row>
        <row r="4419">
          <cell r="E4419" t="str">
            <v>01-12020410</v>
          </cell>
          <cell r="F4419" t="str">
            <v>высотой от 4,5 до 5,5 м с трубами диаметром 51 мм</v>
          </cell>
        </row>
        <row r="4421">
          <cell r="A4421" t="str">
            <v>01-12020410-06</v>
          </cell>
          <cell r="B4421" t="str">
            <v>Изготовление секций трубчатых воздухоподогревателей высотой от 4,5 до 5,5м с трубами диаметром 51мм с количеством труб свыше 1200 до 1500</v>
          </cell>
          <cell r="C4421" t="str">
            <v>секц</v>
          </cell>
          <cell r="D4421">
            <v>102294</v>
          </cell>
        </row>
        <row r="4422">
          <cell r="A4422" t="str">
            <v>01-12020410-07</v>
          </cell>
          <cell r="B4422" t="str">
            <v>Изготовление секций трубчатых воздухоподогревателей высотой от 4,5 до 5,5м с трубами диаметром 51мм с количеством труб свыше 1500 до 1800</v>
          </cell>
          <cell r="C4422" t="str">
            <v>секц</v>
          </cell>
          <cell r="D4422">
            <v>125026</v>
          </cell>
        </row>
        <row r="4423">
          <cell r="A4423" t="str">
            <v>01-12020410-08</v>
          </cell>
          <cell r="B4423" t="str">
            <v>Изготовление секций трубчатых воздухоподогревателей высотой от 4,5 до 5,5м с трубами диаметром 51мм с количеством труб свыше 1800 до 2100</v>
          </cell>
          <cell r="C4423" t="str">
            <v>секц</v>
          </cell>
          <cell r="D4423">
            <v>147759</v>
          </cell>
        </row>
        <row r="4424">
          <cell r="A4424" t="str">
            <v>01-12020410-09</v>
          </cell>
          <cell r="B4424" t="str">
            <v>Изготовление секций трубчатых воздухоподогревателей высотой от 4,5 до 5,5м с трубами диаметром 51мм с количеством труб свыше 2100 до 2400</v>
          </cell>
          <cell r="C4424" t="str">
            <v>секц</v>
          </cell>
          <cell r="D4424">
            <v>170490</v>
          </cell>
        </row>
        <row r="4425">
          <cell r="A4425" t="str">
            <v>01-12020410-10</v>
          </cell>
          <cell r="B4425" t="str">
            <v>Изготовление секций трубчатых воздухоподогревателей высотой от 4,5 до 5,5м с трубами диаметром 51мм с количеством труб свыше 2400 до 2700</v>
          </cell>
          <cell r="C4425" t="str">
            <v>секц</v>
          </cell>
          <cell r="D4425">
            <v>193222</v>
          </cell>
        </row>
        <row r="4426">
          <cell r="A4426" t="str">
            <v>01-12020410-11</v>
          </cell>
          <cell r="B4426" t="str">
            <v>Изготовление секций трубчатых воздухоподогревателей высотой от 4,5 до 5,5м с трубами диаметром 51мм с количеством труб свыше 2700 до 3000</v>
          </cell>
          <cell r="C4426" t="str">
            <v>секц</v>
          </cell>
          <cell r="D4426">
            <v>215955</v>
          </cell>
        </row>
        <row r="4428">
          <cell r="E4428" t="str">
            <v>01-12020411</v>
          </cell>
          <cell r="F4428" t="str">
            <v>высотой от 5,5 до 7,0 м с трубами диаметром 40 мм</v>
          </cell>
        </row>
        <row r="4430">
          <cell r="A4430" t="str">
            <v>01-12020411-07</v>
          </cell>
          <cell r="B4430" t="str">
            <v>Изготовление секций трубчатых воздухоподогревателей высотой от 5,5 до 7,0м с трубами диаметром 40мм с количеством труб свыше 1500 до 1800</v>
          </cell>
          <cell r="C4430" t="str">
            <v>секц</v>
          </cell>
          <cell r="D4430">
            <v>117813</v>
          </cell>
        </row>
        <row r="4431">
          <cell r="A4431" t="str">
            <v>01-12020411-08</v>
          </cell>
          <cell r="B4431" t="str">
            <v>Изготовление секций трубчатых воздухоподогревателей высотой от 5,5 до 7,0м с трубами диаметром 40мм с количеством труб свыше 1800 до 2100</v>
          </cell>
          <cell r="C4431" t="str">
            <v>секц</v>
          </cell>
          <cell r="D4431">
            <v>139234</v>
          </cell>
        </row>
        <row r="4432">
          <cell r="A4432" t="str">
            <v>01-12020411-09</v>
          </cell>
          <cell r="B4432" t="str">
            <v>Изготовление секций трубчатых воздухоподогревателей высотой от 5,5 до 7,0м с трубами диаметром 40мм с количеством труб свыше 2100 до 2400</v>
          </cell>
          <cell r="C4432" t="str">
            <v>секц</v>
          </cell>
          <cell r="D4432">
            <v>160654</v>
          </cell>
        </row>
        <row r="4433">
          <cell r="A4433" t="str">
            <v>01-12020411-10</v>
          </cell>
          <cell r="B4433" t="str">
            <v>Изготовление секций трубчатых воздухоподогревателей высотой от 5,5 до 7,0м с трубами диаметром 40мм с количеством труб свыше 2400 до 2700</v>
          </cell>
          <cell r="C4433" t="str">
            <v>секц</v>
          </cell>
          <cell r="D4433">
            <v>182074</v>
          </cell>
        </row>
        <row r="4434">
          <cell r="A4434" t="str">
            <v>01-12020411-11</v>
          </cell>
          <cell r="B4434" t="str">
            <v>Изготовление секций трубчатых воздухоподогревателей высотой от 5,5 до 7,0м с трубами диаметром 40мм с количеством труб свыше 2700 до 3000</v>
          </cell>
          <cell r="C4434" t="str">
            <v>секц</v>
          </cell>
          <cell r="D4434">
            <v>203495</v>
          </cell>
        </row>
        <row r="4436">
          <cell r="E4436" t="str">
            <v>01-12020412</v>
          </cell>
          <cell r="F4436" t="str">
            <v>высотой от 5,5 до 7,0 м с трубами диаметром 51 мм</v>
          </cell>
        </row>
        <row r="4438">
          <cell r="A4438" t="str">
            <v>01-12020412-07</v>
          </cell>
          <cell r="B4438" t="str">
            <v>Изготовление секций трубчатых воздухоподогревателей высотой от 5,5 до 7,0м с трубами диаметром 51мм с количеством труб свыше 1500 до 1800</v>
          </cell>
          <cell r="C4438" t="str">
            <v>секц</v>
          </cell>
          <cell r="D4438">
            <v>129835</v>
          </cell>
        </row>
        <row r="4439">
          <cell r="A4439" t="str">
            <v>01-12020412-08</v>
          </cell>
          <cell r="B4439" t="str">
            <v>Изготовление секций трубчатых воздухоподогревателей высотой от 5,5 до 7,0м с трубами диаметром 51мм с количеством труб свыше 1800 до 2100</v>
          </cell>
          <cell r="C4439" t="str">
            <v>секц</v>
          </cell>
          <cell r="D4439">
            <v>153441</v>
          </cell>
        </row>
        <row r="4440">
          <cell r="A4440" t="str">
            <v>01-12020412-09</v>
          </cell>
          <cell r="B4440" t="str">
            <v>Изготовление секций трубчатых воздухоподогревателей высотой от 5,5 до 7,0м с трубами диаметром 51мм с количеством труб свыше 2100 до 2400</v>
          </cell>
          <cell r="C4440" t="str">
            <v>секц</v>
          </cell>
          <cell r="D4440">
            <v>177047</v>
          </cell>
        </row>
        <row r="4441">
          <cell r="A4441" t="str">
            <v>01-12020412-10</v>
          </cell>
          <cell r="B4441" t="str">
            <v>Изготовление секций трубчатых воздухоподогревателей высотой от 5,5 до 7,0м с трубами диаметром 51мм с количеством труб свыше 2400 до 2700</v>
          </cell>
          <cell r="C4441" t="str">
            <v>секц</v>
          </cell>
          <cell r="D4441">
            <v>200654</v>
          </cell>
        </row>
        <row r="4442">
          <cell r="A4442" t="str">
            <v>01-12020412-11</v>
          </cell>
          <cell r="B4442" t="str">
            <v>Изготовление секций трубчатых воздухоподогревателей высотой от 5,5 до 7,0м с трубами диаметром 51мм с количеством труб свыше 2700 до 3000</v>
          </cell>
          <cell r="C4442" t="str">
            <v>секц</v>
          </cell>
          <cell r="D4442">
            <v>224260</v>
          </cell>
        </row>
        <row r="4445">
          <cell r="E4445" t="str">
            <v>01-120205</v>
          </cell>
          <cell r="F4445" t="str">
            <v>Изготовление секций (кубов) трубчатых воздухоподогревателя</v>
          </cell>
        </row>
        <row r="4447">
          <cell r="A4447" t="str">
            <v>01-12020501-01</v>
          </cell>
          <cell r="B4447" t="str">
            <v>Изготовление защитной насадки трубы</v>
          </cell>
          <cell r="C4447" t="str">
            <v>т</v>
          </cell>
          <cell r="D4447">
            <v>55</v>
          </cell>
        </row>
        <row r="4451">
          <cell r="E4451" t="str">
            <v>01-13</v>
          </cell>
          <cell r="F4451" t="str">
            <v>Шаровые барабанные мельницы</v>
          </cell>
        </row>
        <row r="4452">
          <cell r="E4452" t="str">
            <v>01-1301</v>
          </cell>
          <cell r="F4452" t="str">
            <v>Барабан</v>
          </cell>
        </row>
        <row r="4454">
          <cell r="F4454" t="str">
            <v xml:space="preserve">Ремонт </v>
          </cell>
        </row>
        <row r="4455">
          <cell r="E4455" t="str">
            <v>-01</v>
          </cell>
          <cell r="F4455" t="str">
            <v>Ш-6</v>
          </cell>
        </row>
        <row r="4456">
          <cell r="A4456" t="str">
            <v>01-13010101-01</v>
          </cell>
          <cell r="B4456"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6</v>
          </cell>
          <cell r="C4456" t="str">
            <v>шт.</v>
          </cell>
          <cell r="D4456">
            <v>48578</v>
          </cell>
        </row>
        <row r="4457">
          <cell r="A4457" t="str">
            <v>01-13010102-01</v>
          </cell>
          <cell r="B4457"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6</v>
          </cell>
          <cell r="C4457" t="str">
            <v>шт.</v>
          </cell>
          <cell r="D4457">
            <v>31534</v>
          </cell>
        </row>
        <row r="4458">
          <cell r="A4458" t="str">
            <v>01-13010103-01</v>
          </cell>
          <cell r="B4458"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6</v>
          </cell>
          <cell r="C4458" t="str">
            <v>шт.</v>
          </cell>
          <cell r="D4458">
            <v>29121</v>
          </cell>
        </row>
        <row r="4459">
          <cell r="A4459" t="str">
            <v>01-13010104-01</v>
          </cell>
          <cell r="B4459"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6</v>
          </cell>
          <cell r="C4459" t="str">
            <v>шт.</v>
          </cell>
          <cell r="D4459">
            <v>7127</v>
          </cell>
        </row>
        <row r="4460">
          <cell r="A4460" t="str">
            <v>01-13010107-01</v>
          </cell>
          <cell r="B4460"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6</v>
          </cell>
          <cell r="C4460" t="str">
            <v>шт.</v>
          </cell>
          <cell r="D4460">
            <v>237685</v>
          </cell>
        </row>
        <row r="4461">
          <cell r="A4461" t="str">
            <v>01-13010108-01</v>
          </cell>
          <cell r="B4461" t="str">
            <v>Шаровые барабанные мельницы. Замена обшивки барабана и войлочной изоляции, марка мельницы Ш-6</v>
          </cell>
          <cell r="C4461" t="str">
            <v>шт.</v>
          </cell>
          <cell r="D4461">
            <v>1085</v>
          </cell>
        </row>
        <row r="4462">
          <cell r="A4462" t="str">
            <v>01-13010109-01</v>
          </cell>
          <cell r="B4462" t="str">
            <v>Шаровые барабанные мельницы. Проточка полой цапфы барабана, марка мельницы Ш-6</v>
          </cell>
          <cell r="C4462" t="str">
            <v>шт.</v>
          </cell>
          <cell r="D4462">
            <v>1843</v>
          </cell>
        </row>
        <row r="4463">
          <cell r="A4463" t="str">
            <v>01-13010110-01</v>
          </cell>
          <cell r="B4463" t="str">
            <v>Шаровые барабанные мельницы. Замена втулки полой цапфы при снятом патрубке, марка мельницы Ш-6</v>
          </cell>
          <cell r="C4463" t="str">
            <v>шт.</v>
          </cell>
          <cell r="D4463">
            <v>3686</v>
          </cell>
        </row>
        <row r="4464">
          <cell r="A4464" t="str">
            <v>01-13010111-01</v>
          </cell>
          <cell r="B4464" t="str">
            <v>Шаровые барабанные мельницы. Восстановление втулки полой цапфы с устранением дефектов фланца, заменой направляющих ребер, марка мельницы Ш-6</v>
          </cell>
          <cell r="C4464" t="str">
            <v>шт.</v>
          </cell>
          <cell r="D4464">
            <v>1638</v>
          </cell>
        </row>
        <row r="4465">
          <cell r="A4465" t="str">
            <v>01-13010112-01</v>
          </cell>
          <cell r="B4465" t="str">
            <v>Шаровые барабанные мельницы. Ремонт обшивы барабана со снятием и установкой, марка мельницы Ш-6</v>
          </cell>
          <cell r="C4465" t="str">
            <v>шт.</v>
          </cell>
          <cell r="D4465">
            <v>1863</v>
          </cell>
        </row>
        <row r="4466">
          <cell r="A4466" t="str">
            <v>01-13010113-01</v>
          </cell>
          <cell r="B4466" t="str">
            <v>Шаровые барабанные мельницы. Выгрузка и сортировка шаров с установкой и снятием приспособлений, марка мельницы Ш-6</v>
          </cell>
          <cell r="C4466" t="str">
            <v>шт.</v>
          </cell>
          <cell r="D4466">
            <v>1638</v>
          </cell>
        </row>
        <row r="4468">
          <cell r="E4468" t="str">
            <v>-02</v>
          </cell>
          <cell r="F4468" t="str">
            <v>Ш-10</v>
          </cell>
        </row>
        <row r="4470">
          <cell r="A4470" t="str">
            <v>01-13010101-02</v>
          </cell>
          <cell r="B4470"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10</v>
          </cell>
          <cell r="C4470" t="str">
            <v>шт.</v>
          </cell>
          <cell r="D4470">
            <v>66640</v>
          </cell>
        </row>
        <row r="4471">
          <cell r="A4471" t="str">
            <v>01-13010102-02</v>
          </cell>
          <cell r="B4471"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10</v>
          </cell>
          <cell r="C4471" t="str">
            <v>шт.</v>
          </cell>
          <cell r="D4471">
            <v>50011</v>
          </cell>
        </row>
        <row r="4472">
          <cell r="A4472" t="str">
            <v>01-13010103-02</v>
          </cell>
          <cell r="B4472"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10</v>
          </cell>
          <cell r="C4472" t="str">
            <v>шт.</v>
          </cell>
          <cell r="D4472">
            <v>40057</v>
          </cell>
        </row>
        <row r="4473">
          <cell r="A4473" t="str">
            <v>01-13010104-02</v>
          </cell>
          <cell r="B4473"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10</v>
          </cell>
          <cell r="C4473" t="str">
            <v>шт.</v>
          </cell>
          <cell r="D4473">
            <v>11509</v>
          </cell>
        </row>
        <row r="4474">
          <cell r="A4474" t="str">
            <v>01-13010107-02</v>
          </cell>
          <cell r="B4474"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10</v>
          </cell>
          <cell r="C4474" t="str">
            <v>шт.</v>
          </cell>
          <cell r="D4474">
            <v>376863</v>
          </cell>
        </row>
        <row r="4475">
          <cell r="A4475" t="str">
            <v>01-13010108-02</v>
          </cell>
          <cell r="B4475" t="str">
            <v>Шаровые барабанные мельницы. Замена обшивки барабана и войлочной изоляции, марка мельницы Ш-10</v>
          </cell>
          <cell r="C4475" t="str">
            <v>шт.</v>
          </cell>
          <cell r="D4475">
            <v>1986</v>
          </cell>
        </row>
        <row r="4476">
          <cell r="A4476" t="str">
            <v>01-13010109-02</v>
          </cell>
          <cell r="B4476" t="str">
            <v>Шаровые барабанные мельницы. Проточка полой цапфы барабана, марка мельницы Ш-10</v>
          </cell>
          <cell r="C4476" t="str">
            <v>шт.</v>
          </cell>
          <cell r="D4476">
            <v>2294</v>
          </cell>
        </row>
        <row r="4477">
          <cell r="A4477" t="str">
            <v>01-13010110-02</v>
          </cell>
          <cell r="B4477" t="str">
            <v>Шаровые барабанные мельницы. Замена втулки полой цапфы при снятом патрубке, марка мельницы Ш-10</v>
          </cell>
          <cell r="C4477" t="str">
            <v>шт.</v>
          </cell>
          <cell r="D4477">
            <v>4792</v>
          </cell>
        </row>
        <row r="4478">
          <cell r="A4478" t="str">
            <v>01-13010111-02</v>
          </cell>
          <cell r="B4478" t="str">
            <v>Шаровые барабанные мельницы. Восстановление втулки полой цапфы с устранением дефектов фланца и заменой направляющих ребер, марка мельницы Ш-10</v>
          </cell>
          <cell r="C4478" t="str">
            <v>шт.</v>
          </cell>
          <cell r="D4478">
            <v>1966</v>
          </cell>
        </row>
        <row r="4479">
          <cell r="A4479" t="str">
            <v>01-13010112-02</v>
          </cell>
          <cell r="B4479" t="str">
            <v>Шаровые барабанные мельницы. Ремонт обшивы барабана со снятием и установкой, марка мельницы Ш-10</v>
          </cell>
          <cell r="C4479" t="str">
            <v>шт.</v>
          </cell>
          <cell r="D4479">
            <v>2908</v>
          </cell>
        </row>
        <row r="4480">
          <cell r="A4480" t="str">
            <v>01-13010113-02</v>
          </cell>
          <cell r="B4480" t="str">
            <v>Шаровые барабанные мельницы. Выгрузка и сортировка шаров с установкой и снятием приспособлений, марка мельницы Ш-10</v>
          </cell>
          <cell r="C4480" t="str">
            <v>шт.</v>
          </cell>
          <cell r="D4480">
            <v>2744</v>
          </cell>
        </row>
        <row r="4482">
          <cell r="E4482" t="str">
            <v>-03</v>
          </cell>
          <cell r="F4482" t="str">
            <v>Ш-12</v>
          </cell>
        </row>
        <row r="4484">
          <cell r="A4484" t="str">
            <v>01-13010101-03</v>
          </cell>
          <cell r="B4484"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12</v>
          </cell>
          <cell r="C4484" t="str">
            <v>шт.</v>
          </cell>
          <cell r="D4484">
            <v>86096</v>
          </cell>
        </row>
        <row r="4485">
          <cell r="A4485" t="str">
            <v>01-13010102-03</v>
          </cell>
          <cell r="B4485"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12</v>
          </cell>
          <cell r="C4485" t="str">
            <v>шт.</v>
          </cell>
          <cell r="D4485">
            <v>64552</v>
          </cell>
        </row>
        <row r="4486">
          <cell r="A4486" t="str">
            <v>01-13010103-03</v>
          </cell>
          <cell r="B4486"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12</v>
          </cell>
          <cell r="C4486" t="str">
            <v>шт.</v>
          </cell>
          <cell r="D4486">
            <v>51608</v>
          </cell>
        </row>
        <row r="4487">
          <cell r="A4487" t="str">
            <v>01-13010104-03</v>
          </cell>
          <cell r="B4487"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12</v>
          </cell>
          <cell r="C4487" t="str">
            <v>шт.</v>
          </cell>
          <cell r="D4487">
            <v>11961</v>
          </cell>
        </row>
        <row r="4488">
          <cell r="A4488" t="str">
            <v>01-13010107-03</v>
          </cell>
          <cell r="B4488"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12</v>
          </cell>
          <cell r="C4488" t="str">
            <v>шт.</v>
          </cell>
          <cell r="D4488">
            <v>442480</v>
          </cell>
        </row>
        <row r="4489">
          <cell r="A4489" t="str">
            <v>01-13010108-03</v>
          </cell>
          <cell r="B4489" t="str">
            <v>Шаровые барабанные мельницы. Замена обшивки барабана и войлочной изоляции, марка мельницы Ш-12</v>
          </cell>
          <cell r="C4489" t="str">
            <v>шт.</v>
          </cell>
          <cell r="D4489">
            <v>2335</v>
          </cell>
        </row>
        <row r="4490">
          <cell r="A4490" t="str">
            <v>01-13010109-03</v>
          </cell>
          <cell r="B4490" t="str">
            <v>Шаровые барабанные мельницы. Проточка полой цапфы барабана, марка мельницы Ш-12</v>
          </cell>
          <cell r="C4490" t="str">
            <v>шт.</v>
          </cell>
          <cell r="D4490">
            <v>2744</v>
          </cell>
        </row>
        <row r="4491">
          <cell r="A4491" t="str">
            <v>01-13010110-03</v>
          </cell>
          <cell r="B4491" t="str">
            <v>Шаровые барабанные мельницы. Замена втулки полой цапфы при снятом патрубке, марка мельницы Ш-12</v>
          </cell>
          <cell r="C4491" t="str">
            <v>шт.</v>
          </cell>
          <cell r="D4491">
            <v>5079</v>
          </cell>
        </row>
        <row r="4492">
          <cell r="A4492" t="str">
            <v>01-13010111-03</v>
          </cell>
          <cell r="B4492" t="str">
            <v>Шаровые барабанные мельницы. Восстановление втулки полой цапфы с устранением дефектов фланца и заменой направляющих ребер, марка мельницы Ш-12</v>
          </cell>
          <cell r="C4492" t="str">
            <v>шт.</v>
          </cell>
          <cell r="D4492">
            <v>2458</v>
          </cell>
        </row>
        <row r="4493">
          <cell r="A4493" t="str">
            <v>01-13010112-03</v>
          </cell>
          <cell r="B4493" t="str">
            <v>Шаровые барабанные мельницы. Ремонт обшивы барабана со снятием и установкой, марка мельницы Ш-12</v>
          </cell>
          <cell r="C4493" t="str">
            <v>шт.</v>
          </cell>
          <cell r="D4493">
            <v>3277</v>
          </cell>
        </row>
        <row r="4494">
          <cell r="A4494" t="str">
            <v>01-13010113-03</v>
          </cell>
          <cell r="B4494" t="str">
            <v>Шаровые барабанные мельницы. Выгрузка и сортировка шаров с установкой и снятием приспособлений, марка мельницы Ш-12</v>
          </cell>
          <cell r="C4494" t="str">
            <v>шт.</v>
          </cell>
          <cell r="D4494">
            <v>3031</v>
          </cell>
        </row>
        <row r="4496">
          <cell r="E4496" t="str">
            <v>-04</v>
          </cell>
          <cell r="F4496" t="str">
            <v>Ш-16</v>
          </cell>
        </row>
        <row r="4498">
          <cell r="A4498" t="str">
            <v>01-13010101-04</v>
          </cell>
          <cell r="B4498"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16</v>
          </cell>
          <cell r="C4498" t="str">
            <v>шт.</v>
          </cell>
          <cell r="D4498">
            <v>99284</v>
          </cell>
        </row>
        <row r="4499">
          <cell r="A4499" t="str">
            <v>01-13010102-04</v>
          </cell>
          <cell r="B4499"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16</v>
          </cell>
          <cell r="C4499" t="str">
            <v>шт.</v>
          </cell>
          <cell r="D4499">
            <v>74505</v>
          </cell>
        </row>
        <row r="4500">
          <cell r="A4500" t="str">
            <v>01-13010103-04</v>
          </cell>
          <cell r="B4500"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16</v>
          </cell>
          <cell r="C4500" t="str">
            <v>шт.</v>
          </cell>
          <cell r="D4500">
            <v>59554</v>
          </cell>
        </row>
        <row r="4501">
          <cell r="A4501" t="str">
            <v>01-13010104-04</v>
          </cell>
          <cell r="B4501"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16</v>
          </cell>
          <cell r="C4501" t="str">
            <v>шт.</v>
          </cell>
          <cell r="D4501">
            <v>14006</v>
          </cell>
        </row>
        <row r="4502">
          <cell r="A4502" t="str">
            <v>01-13010107-04</v>
          </cell>
          <cell r="B4502"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16</v>
          </cell>
          <cell r="C4502" t="str">
            <v>шт.</v>
          </cell>
          <cell r="D4502">
            <v>458823</v>
          </cell>
        </row>
        <row r="4503">
          <cell r="A4503" t="str">
            <v>01-13010108-04</v>
          </cell>
          <cell r="B4503" t="str">
            <v>Шаровые барабанные мельницы. Замена обшивки барабана и войлочной изоляции, марка мельницы Ш-16</v>
          </cell>
          <cell r="C4503" t="str">
            <v>шт.</v>
          </cell>
          <cell r="D4503">
            <v>2867</v>
          </cell>
        </row>
        <row r="4504">
          <cell r="A4504" t="str">
            <v>01-13010109-04</v>
          </cell>
          <cell r="B4504" t="str">
            <v>Шаровые барабанные мельницы. Проточка полой цапфы барабана, марка мельницы Ш-16</v>
          </cell>
          <cell r="C4504" t="str">
            <v>шт.</v>
          </cell>
          <cell r="D4504">
            <v>2908</v>
          </cell>
        </row>
        <row r="4505">
          <cell r="A4505" t="str">
            <v>01-13010110-04</v>
          </cell>
          <cell r="B4505" t="str">
            <v>Шаровые барабанные мельницы. Замена втулки полой цапфы при снятом патрубке, марка мельницы Ш-16</v>
          </cell>
          <cell r="C4505" t="str">
            <v>шт.</v>
          </cell>
          <cell r="D4505">
            <v>5488</v>
          </cell>
        </row>
        <row r="4506">
          <cell r="A4506" t="str">
            <v>01-13010111-04</v>
          </cell>
          <cell r="B4506" t="str">
            <v>Шаровые барабанные мельницы. Восстановление втулки полой цапфы с устранением дефектов фланца и заменой направляющих ребер, марка мельницы Ш-16</v>
          </cell>
          <cell r="C4506" t="str">
            <v>шт.</v>
          </cell>
          <cell r="D4506">
            <v>2704</v>
          </cell>
        </row>
        <row r="4507">
          <cell r="A4507" t="str">
            <v>01-13010112-04</v>
          </cell>
          <cell r="B4507" t="str">
            <v>Шаровые барабанные мельницы. Ремонт обшивы барабана со снятием и установкой, марка мельницы Ш-16</v>
          </cell>
          <cell r="C4507" t="str">
            <v>шт.</v>
          </cell>
          <cell r="D4507">
            <v>3932</v>
          </cell>
        </row>
        <row r="4508">
          <cell r="A4508" t="str">
            <v>01-13010113-04</v>
          </cell>
          <cell r="B4508" t="str">
            <v>Шаровые барабанные мельницы. Выгрузка и сортировка шаров с установкой и снятием приспособлений, марка мельницы Ш-16</v>
          </cell>
          <cell r="C4508" t="str">
            <v>шт.</v>
          </cell>
          <cell r="D4508">
            <v>3277</v>
          </cell>
        </row>
        <row r="4510">
          <cell r="E4510" t="str">
            <v>-05</v>
          </cell>
          <cell r="F4510" t="str">
            <v>Ш-25, Ш-25а</v>
          </cell>
        </row>
        <row r="4512">
          <cell r="A4512" t="str">
            <v>01-13010101-05</v>
          </cell>
          <cell r="B4512"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25, Ш-25A</v>
          </cell>
          <cell r="C4512" t="str">
            <v>шт.</v>
          </cell>
          <cell r="D4512">
            <v>123819</v>
          </cell>
        </row>
        <row r="4513">
          <cell r="A4513" t="str">
            <v>01-13010102-05</v>
          </cell>
          <cell r="B4513"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25, Ш-25A</v>
          </cell>
          <cell r="C4513" t="str">
            <v>шт.</v>
          </cell>
          <cell r="D4513">
            <v>92813</v>
          </cell>
        </row>
        <row r="4514">
          <cell r="A4514" t="str">
            <v>01-13010103-05</v>
          </cell>
          <cell r="B4514"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25, Ш-25а</v>
          </cell>
          <cell r="C4514" t="str">
            <v>шт.</v>
          </cell>
          <cell r="D4514">
            <v>74299</v>
          </cell>
        </row>
        <row r="4515">
          <cell r="A4515" t="str">
            <v>01-13010104-05</v>
          </cell>
          <cell r="B4515"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25, Ш-25А</v>
          </cell>
          <cell r="C4515" t="str">
            <v>шт.</v>
          </cell>
          <cell r="D4515">
            <v>18841</v>
          </cell>
        </row>
        <row r="4516">
          <cell r="A4516" t="str">
            <v>01-13010107-05</v>
          </cell>
          <cell r="B4516"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25, Ш-25А</v>
          </cell>
          <cell r="C4516" t="str">
            <v>шт.</v>
          </cell>
          <cell r="D4516">
            <v>573549</v>
          </cell>
        </row>
        <row r="4517">
          <cell r="A4517" t="str">
            <v>01-13010108-05</v>
          </cell>
          <cell r="B4517" t="str">
            <v>Шаровые барабанные мельницы. Замена обшивки барабана и войлочной изоляции, марка мельницы Ш-25, Ш-25А</v>
          </cell>
          <cell r="C4517" t="str">
            <v>шт.</v>
          </cell>
          <cell r="D4517">
            <v>3440</v>
          </cell>
        </row>
        <row r="4518">
          <cell r="A4518" t="str">
            <v>01-13010109-05</v>
          </cell>
          <cell r="B4518" t="str">
            <v>Шаровые барабанные мельницы. Проточка полой цапфы барабана, марка мельницы Ш-25, Ш-25А</v>
          </cell>
          <cell r="C4518" t="str">
            <v>шт.</v>
          </cell>
          <cell r="D4518">
            <v>3236</v>
          </cell>
        </row>
        <row r="4519">
          <cell r="A4519" t="str">
            <v>01-13010110-05</v>
          </cell>
          <cell r="B4519" t="str">
            <v>Шаровые барабанные мельницы. Замена втулки полой цапфы при снятом патрубке, марка мельницы Ш-25, Ш-25А</v>
          </cell>
          <cell r="C4519" t="str">
            <v>шт.</v>
          </cell>
          <cell r="D4519">
            <v>5898</v>
          </cell>
        </row>
        <row r="4520">
          <cell r="A4520" t="str">
            <v>01-13010111-05</v>
          </cell>
          <cell r="B4520" t="str">
            <v>Шаровые барабанные мельницы. Восстановление втулки полой цапфы с устранением дефектов фланца и заменой направляющих ребер, марка мельницы Ш-25, Ш-25А</v>
          </cell>
          <cell r="C4520" t="str">
            <v>шт.</v>
          </cell>
          <cell r="D4520">
            <v>3191</v>
          </cell>
        </row>
        <row r="4521">
          <cell r="A4521" t="str">
            <v>01-13010112-05</v>
          </cell>
          <cell r="B4521" t="str">
            <v>Шаровые барабанные мельницы. Ремонт обшивы барабана со снятием и установкой, марка мельницы Ш-25, Ш-25А</v>
          </cell>
          <cell r="C4521" t="str">
            <v>шт.</v>
          </cell>
          <cell r="D4521">
            <v>4588</v>
          </cell>
        </row>
        <row r="4522">
          <cell r="A4522" t="str">
            <v>01-13010113-05</v>
          </cell>
          <cell r="B4522" t="str">
            <v>Шаровые барабанные мельницы. Выгрузка и сортировка шаров с установкой и снятием приспособлений, марка мельницы Ш-25, Ш-25А</v>
          </cell>
          <cell r="C4522" t="str">
            <v>шт.</v>
          </cell>
          <cell r="D4522">
            <v>4382</v>
          </cell>
        </row>
        <row r="4524">
          <cell r="E4524" t="str">
            <v>-06</v>
          </cell>
          <cell r="F4524" t="str">
            <v>Ш-32, Ш-32а</v>
          </cell>
        </row>
        <row r="4526">
          <cell r="A4526" t="str">
            <v>01-13010101-06</v>
          </cell>
          <cell r="B4526"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32, Ш-32А</v>
          </cell>
          <cell r="C4526" t="str">
            <v>шт.</v>
          </cell>
          <cell r="D4526">
            <v>180547</v>
          </cell>
        </row>
        <row r="4527">
          <cell r="A4527" t="str">
            <v>01-13010102-06</v>
          </cell>
          <cell r="B4527"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32, Ш-32A</v>
          </cell>
          <cell r="C4527" t="str">
            <v>шт.</v>
          </cell>
          <cell r="D4527">
            <v>135697</v>
          </cell>
        </row>
        <row r="4528">
          <cell r="A4528" t="str">
            <v>01-13010103-06</v>
          </cell>
          <cell r="B4528"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32, Ш-32а</v>
          </cell>
          <cell r="C4528" t="str">
            <v>шт.</v>
          </cell>
          <cell r="D4528">
            <v>111654</v>
          </cell>
        </row>
        <row r="4529">
          <cell r="A4529" t="str">
            <v>01-13010104-06</v>
          </cell>
          <cell r="B4529"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32, Ш-32А</v>
          </cell>
          <cell r="C4529" t="str">
            <v>шт.</v>
          </cell>
          <cell r="D4529">
            <v>25804</v>
          </cell>
        </row>
        <row r="4530">
          <cell r="A4530" t="str">
            <v>01-13010107-06</v>
          </cell>
          <cell r="B4530"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32, Ш-32А</v>
          </cell>
          <cell r="C4530" t="str">
            <v>шт.</v>
          </cell>
          <cell r="D4530">
            <v>655467</v>
          </cell>
        </row>
        <row r="4531">
          <cell r="A4531" t="str">
            <v>01-13010108-06</v>
          </cell>
          <cell r="B4531" t="str">
            <v>Шаровые барабанные мельницы. Замена обшивки барабана и войлочной изоляции, марка мельницы Ш-32, Ш-32А</v>
          </cell>
          <cell r="C4531" t="str">
            <v>шт.</v>
          </cell>
          <cell r="D4531">
            <v>3646</v>
          </cell>
        </row>
        <row r="4532">
          <cell r="A4532" t="str">
            <v>01-13010109-06</v>
          </cell>
          <cell r="B4532" t="str">
            <v>Шаровые барабанные мельницы. Проточка полой цапфы барабана, марка мельницы Ш-32, Ш-32А</v>
          </cell>
          <cell r="C4532" t="str">
            <v>шт.</v>
          </cell>
          <cell r="D4532">
            <v>3359</v>
          </cell>
        </row>
        <row r="4533">
          <cell r="A4533" t="str">
            <v>01-13010110-06</v>
          </cell>
          <cell r="B4533" t="str">
            <v>Шаровые барабанные мельницы. Замена втулки полой цапфы при снятом патрубке, марка мельницы Ш-32, Ш-32А</v>
          </cell>
          <cell r="C4533" t="str">
            <v>шт.</v>
          </cell>
          <cell r="D4533">
            <v>6307</v>
          </cell>
        </row>
        <row r="4534">
          <cell r="A4534" t="str">
            <v>01-13010111-06</v>
          </cell>
          <cell r="B4534" t="str">
            <v>Шаровые барабанные мельницы. Восстановление втулки полой цапфы с устранением дефектов фланца и заменой направляющих ребер, марка мельницы Ш-32, Ш-32А</v>
          </cell>
          <cell r="C4534" t="str">
            <v>шт.</v>
          </cell>
          <cell r="D4534">
            <v>3440</v>
          </cell>
        </row>
        <row r="4535">
          <cell r="A4535" t="str">
            <v>01-13010112-06</v>
          </cell>
          <cell r="B4535" t="str">
            <v>Шаровые барабанные мельницы. Ремонт обшивы барабана со снятием и установкой, марка мельницы Ш-32, Ш-32А</v>
          </cell>
          <cell r="C4535" t="str">
            <v>шт.</v>
          </cell>
          <cell r="D4535">
            <v>4956</v>
          </cell>
        </row>
        <row r="4536">
          <cell r="A4536" t="str">
            <v>01-13010113-06</v>
          </cell>
          <cell r="B4536" t="str">
            <v>Шаровые барабанные мельницы. Выгрузка и сортировка шаров с установкой и снятием приспособлений, марка мельницы Ш-32, Ш-32А</v>
          </cell>
          <cell r="C4536" t="str">
            <v>шт.</v>
          </cell>
          <cell r="D4536">
            <v>5202</v>
          </cell>
        </row>
        <row r="4538">
          <cell r="E4538" t="str">
            <v>-07</v>
          </cell>
          <cell r="F4538" t="str">
            <v>Ш-50</v>
          </cell>
        </row>
        <row r="4540">
          <cell r="A4540" t="str">
            <v>01-13010101-07</v>
          </cell>
          <cell r="B4540"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50</v>
          </cell>
          <cell r="C4540" t="str">
            <v>шт.</v>
          </cell>
          <cell r="D4540">
            <v>246942</v>
          </cell>
        </row>
        <row r="4541">
          <cell r="A4541" t="str">
            <v>01-13010102-07</v>
          </cell>
          <cell r="B4541"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50</v>
          </cell>
          <cell r="C4541" t="str">
            <v>шт.</v>
          </cell>
          <cell r="D4541">
            <v>185175</v>
          </cell>
        </row>
        <row r="4542">
          <cell r="A4542" t="str">
            <v>01-13010103-07</v>
          </cell>
          <cell r="B4542"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50</v>
          </cell>
          <cell r="C4542" t="str">
            <v>шт.</v>
          </cell>
          <cell r="D4542">
            <v>145937</v>
          </cell>
        </row>
        <row r="4543">
          <cell r="A4543" t="str">
            <v>01-13010104-07</v>
          </cell>
          <cell r="B4543"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50</v>
          </cell>
          <cell r="C4543" t="str">
            <v>шт.</v>
          </cell>
          <cell r="D4543">
            <v>34037</v>
          </cell>
        </row>
        <row r="4544">
          <cell r="A4544" t="str">
            <v>01-13010105-07</v>
          </cell>
          <cell r="B4544" t="str">
            <v>Шаровые барабанные мельницы. Замена передней торцевой крышки барабана с выгрузкой и загрузкой шаров в мельницу и проточкой втулки полой цапфы барабана, марка мельницы Ш-50</v>
          </cell>
          <cell r="C4544" t="str">
            <v>шт.</v>
          </cell>
          <cell r="D4544">
            <v>254273</v>
          </cell>
        </row>
        <row r="4545">
          <cell r="A4545" t="str">
            <v>01-13010106-07</v>
          </cell>
          <cell r="B4545" t="str">
            <v>Шаровые барабанные мельницы. Замена задней торцевой крышки барабана с выгрузкой и загрузкой шаров в мельницу, марка мельницы Ш-50</v>
          </cell>
          <cell r="C4545" t="str">
            <v>шт.</v>
          </cell>
          <cell r="D4545">
            <v>172683</v>
          </cell>
        </row>
        <row r="4546">
          <cell r="A4546" t="str">
            <v>01-13010107-07</v>
          </cell>
          <cell r="B4546"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50</v>
          </cell>
          <cell r="C4546" t="str">
            <v>шт.</v>
          </cell>
          <cell r="D4546">
            <v>819303</v>
          </cell>
        </row>
        <row r="4547">
          <cell r="A4547" t="str">
            <v>01-13010108-07</v>
          </cell>
          <cell r="B4547" t="str">
            <v>Шаровые барабанные мельницы. Замена обшивки барабана и войлочной изоляции, марка мельницы Ш-50</v>
          </cell>
          <cell r="C4547" t="str">
            <v>шт.</v>
          </cell>
          <cell r="D4547">
            <v>4219</v>
          </cell>
        </row>
        <row r="4548">
          <cell r="A4548" t="str">
            <v>01-13010109-07</v>
          </cell>
          <cell r="B4548" t="str">
            <v>Шаровые барабанные мельницы. Проточка полой цапфы барабана, марка мельницы Ш-50</v>
          </cell>
          <cell r="C4548" t="str">
            <v>шт.</v>
          </cell>
          <cell r="D4548">
            <v>3686</v>
          </cell>
        </row>
        <row r="4549">
          <cell r="A4549" t="str">
            <v>01-13010110-07</v>
          </cell>
          <cell r="B4549" t="str">
            <v>Шаровые барабанные мельницы. Замена втулки полой цапфы при снятом патрубке, марка мельницы Ш-50</v>
          </cell>
          <cell r="C4549" t="str">
            <v>шт.</v>
          </cell>
          <cell r="D4549">
            <v>6430</v>
          </cell>
        </row>
        <row r="4550">
          <cell r="A4550" t="str">
            <v>01-13010111-07</v>
          </cell>
          <cell r="B4550" t="str">
            <v>Шаровые барабанные мельницы. Восстановление втулки полой цапфы с устранением дефектов фланца и заменой направляющих ребер, марка мельницы Ш-50</v>
          </cell>
          <cell r="C4550" t="str">
            <v>шт.</v>
          </cell>
          <cell r="D4550">
            <v>3686</v>
          </cell>
        </row>
        <row r="4551">
          <cell r="A4551" t="str">
            <v>01-13010112-07</v>
          </cell>
          <cell r="B4551" t="str">
            <v>Шаровые барабанные мельницы. Ремонт обшивы барабана со снятием и установкой, марка мельницы Ш-50</v>
          </cell>
          <cell r="C4551" t="str">
            <v>шт.</v>
          </cell>
          <cell r="D4551">
            <v>5775</v>
          </cell>
        </row>
        <row r="4552">
          <cell r="A4552" t="str">
            <v>01-13010113-07</v>
          </cell>
          <cell r="B4552" t="str">
            <v>Шаровые барабанные мельницы. Выгрузка и сортировка шаров с установкой и снятием приспособлений, марка мельницы Ш-50</v>
          </cell>
          <cell r="C4552" t="str">
            <v>шт.</v>
          </cell>
          <cell r="D4552">
            <v>6430</v>
          </cell>
        </row>
        <row r="4554">
          <cell r="E4554" t="str">
            <v>-08</v>
          </cell>
          <cell r="F4554" t="str">
            <v>НШ-50а</v>
          </cell>
        </row>
        <row r="4556">
          <cell r="A4556" t="str">
            <v>01-13010101-08</v>
          </cell>
          <cell r="B4556"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Ш-50А</v>
          </cell>
          <cell r="C4556" t="str">
            <v>шт.</v>
          </cell>
          <cell r="D4556">
            <v>225644</v>
          </cell>
        </row>
        <row r="4557">
          <cell r="A4557" t="str">
            <v>01-13010102-08</v>
          </cell>
          <cell r="B4557"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Ш-50А</v>
          </cell>
          <cell r="C4557" t="str">
            <v>шт.</v>
          </cell>
          <cell r="D4557">
            <v>169980</v>
          </cell>
        </row>
        <row r="4558">
          <cell r="A4558" t="str">
            <v>01-13010103-08</v>
          </cell>
          <cell r="B4558"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Ш-50а</v>
          </cell>
          <cell r="C4558" t="str">
            <v>шт.</v>
          </cell>
          <cell r="D4558">
            <v>139547</v>
          </cell>
        </row>
        <row r="4559">
          <cell r="A4559" t="str">
            <v>01-13010104-08</v>
          </cell>
          <cell r="B4559"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Ш-50А</v>
          </cell>
          <cell r="C4559" t="str">
            <v>шт.</v>
          </cell>
          <cell r="D4559">
            <v>32358</v>
          </cell>
        </row>
        <row r="4560">
          <cell r="A4560" t="str">
            <v>01-13010105-08</v>
          </cell>
          <cell r="B4560" t="str">
            <v>Шаровые барабанные мельницы. Замена передней торцевой крышки барабана с выгрузкой и загрузкой шаров в мельницу и проточкой втулки полой цапфы барабана, марка мельницы Ш-50А</v>
          </cell>
          <cell r="C4560" t="str">
            <v>шт.</v>
          </cell>
          <cell r="D4560">
            <v>294659</v>
          </cell>
        </row>
        <row r="4561">
          <cell r="A4561" t="str">
            <v>01-13010106-08</v>
          </cell>
          <cell r="B4561" t="str">
            <v>Шаровые барабанные мельницы. Замена задней торцевой крышки барабана с выгрузкой и загрузкой шаров в мельницу, марка мельницы Ш-50А</v>
          </cell>
          <cell r="C4561" t="str">
            <v>шт.</v>
          </cell>
          <cell r="D4561">
            <v>237030</v>
          </cell>
        </row>
        <row r="4562">
          <cell r="A4562" t="str">
            <v>01-13010107-08</v>
          </cell>
          <cell r="B4562"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Ш-50А</v>
          </cell>
          <cell r="C4562" t="str">
            <v>шт.</v>
          </cell>
          <cell r="D4562">
            <v>819303</v>
          </cell>
        </row>
        <row r="4563">
          <cell r="A4563" t="str">
            <v>01-13010108-08</v>
          </cell>
          <cell r="B4563" t="str">
            <v>Шаровые барабанные мельницы. Замена обшивки барабана и войлочной изоляции, марка мельницы Ш-50А</v>
          </cell>
          <cell r="C4563" t="str">
            <v>шт.</v>
          </cell>
          <cell r="D4563">
            <v>4219</v>
          </cell>
        </row>
        <row r="4564">
          <cell r="A4564" t="str">
            <v>01-13010109-08</v>
          </cell>
          <cell r="B4564" t="str">
            <v>Шаровые барабанные мельницы. Проточка полой цапфы барабана, марка мельницы Ш-50А</v>
          </cell>
          <cell r="C4564" t="str">
            <v>шт.</v>
          </cell>
          <cell r="D4564">
            <v>3809</v>
          </cell>
        </row>
        <row r="4565">
          <cell r="A4565" t="str">
            <v>01-13010110-08</v>
          </cell>
          <cell r="B4565" t="str">
            <v>Шаровые барабанные мельницы. Замена втулки полой цапфы при снятом патрубке, марка мельницы Ш-50А</v>
          </cell>
          <cell r="C4565" t="str">
            <v>шт.</v>
          </cell>
          <cell r="D4565">
            <v>6430</v>
          </cell>
        </row>
        <row r="4566">
          <cell r="A4566" t="str">
            <v>01-13010111-08</v>
          </cell>
          <cell r="B4566" t="str">
            <v>Шаровые барабанные мельницы. Восстановление втулки полой цапфы с устранением дефектов фланца и заменой направляющих ребер, марка мельницы Ш-50А</v>
          </cell>
          <cell r="C4566" t="str">
            <v>шт.</v>
          </cell>
          <cell r="D4566">
            <v>3932</v>
          </cell>
        </row>
        <row r="4567">
          <cell r="A4567" t="str">
            <v>01-13010112-08</v>
          </cell>
          <cell r="B4567" t="str">
            <v>Шаровые барабанные мельницы. Ремонт обшивы барабана со снятием и установкой, марка мельницы Ш-50А</v>
          </cell>
          <cell r="C4567" t="str">
            <v>шт.</v>
          </cell>
          <cell r="D4567">
            <v>5775</v>
          </cell>
        </row>
        <row r="4568">
          <cell r="A4568" t="str">
            <v>01-13010113-08</v>
          </cell>
          <cell r="B4568" t="str">
            <v>Шаровые барабанные мельницы. Выгрузка и сортировка шаров с установкой и снятием приспособлений, марка мельницы Ш-50А</v>
          </cell>
          <cell r="C4568" t="str">
            <v>шт.</v>
          </cell>
          <cell r="D4568">
            <v>6430</v>
          </cell>
        </row>
        <row r="4570">
          <cell r="E4570" t="str">
            <v>-09</v>
          </cell>
          <cell r="F4570" t="str">
            <v>НШ-70</v>
          </cell>
        </row>
        <row r="4572">
          <cell r="A4572" t="str">
            <v>01-13010101-09</v>
          </cell>
          <cell r="B4572" t="str">
            <v>Шаровые барабанные мельницы. Ремонт барабана с выгрузкой и загрузкой шаров и полной заменой цилиндрической и торцевой брони, заменой втулки полой цапфы, марка мельницы НШ-70</v>
          </cell>
          <cell r="C4572" t="str">
            <v>шт.</v>
          </cell>
          <cell r="D4572">
            <v>314688</v>
          </cell>
        </row>
        <row r="4573">
          <cell r="A4573" t="str">
            <v>01-13010102-09</v>
          </cell>
          <cell r="B4573" t="str">
            <v>Шаровые барабанные мельницы. Ремонт барабана с выгрузкой и загрузкой шаров и заменой цилиндрической и торцевой брони до 50%, ремонтом втулки полой цапфы, марка мельницы НШ-70</v>
          </cell>
          <cell r="C4573" t="str">
            <v>шт.</v>
          </cell>
          <cell r="D4573">
            <v>235964</v>
          </cell>
        </row>
        <row r="4574">
          <cell r="A4574" t="str">
            <v>01-13010103-09</v>
          </cell>
          <cell r="B4574" t="str">
            <v>Шаровые барабанные мельницы. Ремонт барабана с выгрузкой и загрузкой шаров и заменой цилиндрической и торцевой брони до 30%, ремонтом втулки полой цапфы, марка мельницы НШ-70</v>
          </cell>
          <cell r="C4574" t="str">
            <v>шт.</v>
          </cell>
          <cell r="D4574">
            <v>180179</v>
          </cell>
        </row>
        <row r="4575">
          <cell r="A4575" t="str">
            <v>01-13010104-09</v>
          </cell>
          <cell r="B4575" t="str">
            <v>Шаровые барабанные мельницы. Ремонт барабана с открытием люков, подтяжкой болтов, заменой уплотнений, устранением дефектов бронеплит и клиньев, догрузкой шаров в мельницу, марка мельницы НШ-70</v>
          </cell>
          <cell r="C4575" t="str">
            <v>шт.</v>
          </cell>
          <cell r="D4575">
            <v>41738</v>
          </cell>
        </row>
        <row r="4576">
          <cell r="A4576" t="str">
            <v>01-13010107-09</v>
          </cell>
          <cell r="B4576" t="str">
            <v>Шаровые барабанные мельницы. Замена барабана с выгрузкой и загрузкой шаров, снятием (установкой) торцевой, цилиндрической брони и подшипников мельницы, марка мельницы НШ-70</v>
          </cell>
          <cell r="C4576" t="str">
            <v>шт.</v>
          </cell>
          <cell r="D4576">
            <v>1294509</v>
          </cell>
        </row>
        <row r="4577">
          <cell r="A4577" t="str">
            <v>01-13010108-09</v>
          </cell>
          <cell r="B4577" t="str">
            <v>Шаровые барабанные мельницы. Замена обшивки барабана и войлочной изоляции, марка мельницы НШ-70</v>
          </cell>
          <cell r="C4577" t="str">
            <v>шт.</v>
          </cell>
          <cell r="D4577">
            <v>6594</v>
          </cell>
        </row>
        <row r="4578">
          <cell r="A4578" t="str">
            <v>01-13010109-09</v>
          </cell>
          <cell r="B4578" t="str">
            <v>Шаровые барабанные мельницы. Проточка полой цапфы барабана, марка мельницы НШ-70</v>
          </cell>
          <cell r="C4578" t="str">
            <v>шт.</v>
          </cell>
          <cell r="D4578">
            <v>4301</v>
          </cell>
        </row>
        <row r="4579">
          <cell r="A4579" t="str">
            <v>01-13010110-09</v>
          </cell>
          <cell r="B4579" t="str">
            <v>Шаровые барабанные мельницы. Замена втулки полой цапфы при снятом патрубке, марка мельницы НШ-70</v>
          </cell>
          <cell r="C4579" t="str">
            <v>шт.</v>
          </cell>
          <cell r="D4579">
            <v>8232</v>
          </cell>
        </row>
        <row r="4580">
          <cell r="A4580" t="str">
            <v>01-13010111-09</v>
          </cell>
          <cell r="B4580" t="str">
            <v>Шаровые барабанные мельницы. Восстановление втулки полой цапфы с устранением дефектов фланца и заменой направляющих ребер, марка мельницы НШ-70</v>
          </cell>
          <cell r="C4580" t="str">
            <v>шт.</v>
          </cell>
          <cell r="D4580">
            <v>5448</v>
          </cell>
        </row>
        <row r="4581">
          <cell r="A4581" t="str">
            <v>01-13010112-09</v>
          </cell>
          <cell r="B4581" t="str">
            <v>Шаровые барабанные мельницы. Ремонт обшивы барабана со снятием и установкой, марка мельницы НШ-70</v>
          </cell>
          <cell r="C4581" t="str">
            <v>шт.</v>
          </cell>
          <cell r="D4581">
            <v>8724</v>
          </cell>
        </row>
        <row r="4582">
          <cell r="A4582" t="str">
            <v>01-13010113-09</v>
          </cell>
          <cell r="B4582" t="str">
            <v>Шаровые барабанные мельницы. Выгрузка и сортировка шаров с установкой и снятием приспособлений, марка мельницы НШ-70</v>
          </cell>
          <cell r="C4582" t="str">
            <v>шт.</v>
          </cell>
          <cell r="D4582">
            <v>10157</v>
          </cell>
        </row>
        <row r="4584">
          <cell r="A4584" t="str">
            <v>01-13010114-01</v>
          </cell>
          <cell r="B4584" t="str">
            <v>Шаровые барабанные мельницы Замена торцевой брони</v>
          </cell>
          <cell r="C4584" t="str">
            <v>т</v>
          </cell>
          <cell r="D4584">
            <v>4055</v>
          </cell>
        </row>
        <row r="4585">
          <cell r="A4585" t="str">
            <v>01-13010115-01</v>
          </cell>
          <cell r="B4585" t="str">
            <v>Шаровые барабанные мельницы Замена цилиндрической брони</v>
          </cell>
          <cell r="C4585" t="str">
            <v>т</v>
          </cell>
          <cell r="D4585">
            <v>3317</v>
          </cell>
        </row>
        <row r="4586">
          <cell r="A4586" t="str">
            <v>01-13010116-01</v>
          </cell>
          <cell r="B4586" t="str">
            <v>Шаровые барабанные мельницы Загрузка шаров в мельницу</v>
          </cell>
          <cell r="C4586" t="str">
            <v>т</v>
          </cell>
          <cell r="D4586">
            <v>234</v>
          </cell>
        </row>
        <row r="4588">
          <cell r="A4588" t="str">
            <v>01-13010117-01</v>
          </cell>
          <cell r="B4588" t="str">
            <v>Шаровые барабанные мельницы Обтяжка болтов крепления брони с заменой уплотнения</v>
          </cell>
          <cell r="C4588" t="str">
            <v>10ШТ</v>
          </cell>
          <cell r="D4588">
            <v>418</v>
          </cell>
        </row>
        <row r="4591">
          <cell r="E4591" t="str">
            <v>К=0,8</v>
          </cell>
          <cell r="F4591" t="str">
            <v>Замена брони через горловину мельницы</v>
          </cell>
        </row>
        <row r="4592">
          <cell r="E4592" t="str">
            <v>-01</v>
          </cell>
          <cell r="F4592" t="str">
            <v>Ш-6</v>
          </cell>
        </row>
        <row r="4593">
          <cell r="A4593" t="str">
            <v>01-13010101-01 К=0,8</v>
          </cell>
          <cell r="B4593"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6</v>
          </cell>
          <cell r="C4593" t="str">
            <v>шт.</v>
          </cell>
          <cell r="D4593">
            <v>38862.400000000001</v>
          </cell>
        </row>
        <row r="4594">
          <cell r="A4594" t="str">
            <v>01-13010102-01 К=0,8</v>
          </cell>
          <cell r="B4594"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6</v>
          </cell>
          <cell r="C4594" t="str">
            <v>шт.</v>
          </cell>
          <cell r="D4594">
            <v>25227.200000000001</v>
          </cell>
        </row>
        <row r="4595">
          <cell r="A4595" t="str">
            <v>01-13010103-01 К=0,8</v>
          </cell>
          <cell r="B4595"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6</v>
          </cell>
          <cell r="C4595" t="str">
            <v>шт.</v>
          </cell>
          <cell r="D4595">
            <v>23296.799999999999</v>
          </cell>
        </row>
        <row r="4597">
          <cell r="E4597" t="str">
            <v>-02</v>
          </cell>
          <cell r="F4597" t="str">
            <v>Ш-10</v>
          </cell>
        </row>
        <row r="4599">
          <cell r="A4599" t="str">
            <v>01-13010101-02 К=0,8</v>
          </cell>
          <cell r="B4599"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10</v>
          </cell>
          <cell r="C4599" t="str">
            <v>шт.</v>
          </cell>
          <cell r="D4599">
            <v>53312</v>
          </cell>
        </row>
        <row r="4600">
          <cell r="A4600" t="str">
            <v>01-13010102-02 К=0,8</v>
          </cell>
          <cell r="B4600"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10</v>
          </cell>
          <cell r="C4600" t="str">
            <v>шт.</v>
          </cell>
          <cell r="D4600">
            <v>40008.800000000003</v>
          </cell>
        </row>
        <row r="4601">
          <cell r="A4601" t="str">
            <v>01-13010103-02 К=0,8</v>
          </cell>
          <cell r="B4601"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10</v>
          </cell>
          <cell r="C4601" t="str">
            <v>шт.</v>
          </cell>
          <cell r="D4601">
            <v>32045.599999999999</v>
          </cell>
        </row>
        <row r="4603">
          <cell r="E4603" t="str">
            <v>-03</v>
          </cell>
          <cell r="F4603" t="str">
            <v>Ш-12</v>
          </cell>
        </row>
        <row r="4605">
          <cell r="A4605" t="str">
            <v>01-13010101-03 К=0,8</v>
          </cell>
          <cell r="B4605"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12</v>
          </cell>
          <cell r="C4605" t="str">
            <v>шт.</v>
          </cell>
          <cell r="D4605">
            <v>68876.800000000003</v>
          </cell>
        </row>
        <row r="4606">
          <cell r="A4606" t="str">
            <v>01-13010102-03 К=0,8</v>
          </cell>
          <cell r="B4606"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12</v>
          </cell>
          <cell r="C4606" t="str">
            <v>шт.</v>
          </cell>
          <cell r="D4606">
            <v>51641.599999999999</v>
          </cell>
        </row>
        <row r="4607">
          <cell r="A4607" t="str">
            <v>01-13010103-03 К=0,8</v>
          </cell>
          <cell r="B4607"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12</v>
          </cell>
          <cell r="C4607" t="str">
            <v>шт.</v>
          </cell>
          <cell r="D4607">
            <v>41286.400000000001</v>
          </cell>
        </row>
        <row r="4609">
          <cell r="E4609" t="str">
            <v>-04</v>
          </cell>
          <cell r="F4609" t="str">
            <v>Ш-16</v>
          </cell>
        </row>
        <row r="4611">
          <cell r="A4611" t="str">
            <v>01-13010101-04 К=0,8</v>
          </cell>
          <cell r="B4611"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16</v>
          </cell>
          <cell r="C4611" t="str">
            <v>шт.</v>
          </cell>
          <cell r="D4611">
            <v>79427.199999999997</v>
          </cell>
        </row>
        <row r="4612">
          <cell r="A4612" t="str">
            <v>01-13010102-04 К=0,8</v>
          </cell>
          <cell r="B4612"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16</v>
          </cell>
          <cell r="C4612" t="str">
            <v>шт.</v>
          </cell>
          <cell r="D4612">
            <v>59604</v>
          </cell>
        </row>
        <row r="4613">
          <cell r="A4613" t="str">
            <v>01-13010103-04 К=0,8</v>
          </cell>
          <cell r="B4613"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16</v>
          </cell>
          <cell r="C4613" t="str">
            <v>шт.</v>
          </cell>
          <cell r="D4613">
            <v>47643.199999999997</v>
          </cell>
        </row>
        <row r="4615">
          <cell r="E4615" t="str">
            <v>-05</v>
          </cell>
          <cell r="F4615" t="str">
            <v>Ш-25, Ш-25а</v>
          </cell>
        </row>
        <row r="4617">
          <cell r="A4617" t="str">
            <v>01-13010101-05 К=0,8</v>
          </cell>
          <cell r="B4617"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25, Ш-25A</v>
          </cell>
          <cell r="C4617" t="str">
            <v>шт.</v>
          </cell>
          <cell r="D4617">
            <v>99055.2</v>
          </cell>
        </row>
        <row r="4618">
          <cell r="A4618" t="str">
            <v>01-13010102-05 К=0,8</v>
          </cell>
          <cell r="B4618"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25, Ш-25A</v>
          </cell>
          <cell r="C4618" t="str">
            <v>шт.</v>
          </cell>
          <cell r="D4618">
            <v>74250.399999999994</v>
          </cell>
        </row>
        <row r="4619">
          <cell r="A4619" t="str">
            <v>01-13010103-05 К=0,8</v>
          </cell>
          <cell r="B4619"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25, Ш-25а</v>
          </cell>
          <cell r="C4619" t="str">
            <v>шт.</v>
          </cell>
          <cell r="D4619">
            <v>59439.199999999997</v>
          </cell>
        </row>
        <row r="4621">
          <cell r="E4621" t="str">
            <v>-06</v>
          </cell>
          <cell r="F4621" t="str">
            <v>Ш-32, Ш-32а</v>
          </cell>
        </row>
        <row r="4623">
          <cell r="A4623" t="str">
            <v>01-13010101-06 К=0,8</v>
          </cell>
          <cell r="B4623"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32, Ш-32А</v>
          </cell>
          <cell r="C4623" t="str">
            <v>шт.</v>
          </cell>
          <cell r="D4623">
            <v>144437.6</v>
          </cell>
        </row>
        <row r="4624">
          <cell r="A4624" t="str">
            <v>01-13010102-06 К=0,8</v>
          </cell>
          <cell r="B4624"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32, Ш-32A</v>
          </cell>
          <cell r="C4624" t="str">
            <v>шт.</v>
          </cell>
          <cell r="D4624">
            <v>108557.6</v>
          </cell>
        </row>
        <row r="4625">
          <cell r="A4625" t="str">
            <v>01-13010103-06 К=0,8</v>
          </cell>
          <cell r="B4625"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32, Ш-32а</v>
          </cell>
          <cell r="C4625" t="str">
            <v>шт.</v>
          </cell>
          <cell r="D4625">
            <v>89323.199999999997</v>
          </cell>
        </row>
        <row r="4627">
          <cell r="E4627" t="str">
            <v>-07</v>
          </cell>
          <cell r="F4627" t="str">
            <v>Ш-50</v>
          </cell>
        </row>
        <row r="4629">
          <cell r="A4629" t="str">
            <v>01-13010101-07 К=0,8</v>
          </cell>
          <cell r="B4629"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50</v>
          </cell>
          <cell r="C4629" t="str">
            <v>шт.</v>
          </cell>
          <cell r="D4629">
            <v>197553.6</v>
          </cell>
        </row>
        <row r="4630">
          <cell r="A4630" t="str">
            <v>01-13010102-07 К=0,8</v>
          </cell>
          <cell r="B4630"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50</v>
          </cell>
          <cell r="C4630" t="str">
            <v>шт.</v>
          </cell>
          <cell r="D4630">
            <v>148140</v>
          </cell>
        </row>
        <row r="4631">
          <cell r="A4631" t="str">
            <v>01-13010103-07 К=0,8</v>
          </cell>
          <cell r="B4631"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50</v>
          </cell>
          <cell r="C4631" t="str">
            <v>шт.</v>
          </cell>
          <cell r="D4631">
            <v>116749.6</v>
          </cell>
        </row>
        <row r="4633">
          <cell r="E4633" t="str">
            <v>-08</v>
          </cell>
          <cell r="F4633" t="str">
            <v>НШ-50а</v>
          </cell>
        </row>
        <row r="4635">
          <cell r="A4635" t="str">
            <v>01-13010101-08 К=0,8</v>
          </cell>
          <cell r="B4635"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Ш-50А</v>
          </cell>
          <cell r="C4635" t="str">
            <v>шт.</v>
          </cell>
          <cell r="D4635">
            <v>180515.20000000001</v>
          </cell>
        </row>
        <row r="4636">
          <cell r="A4636" t="str">
            <v>01-13010102-08 К=0,8</v>
          </cell>
          <cell r="B4636"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Ш-50А</v>
          </cell>
          <cell r="C4636" t="str">
            <v>шт.</v>
          </cell>
          <cell r="D4636">
            <v>135984</v>
          </cell>
        </row>
        <row r="4637">
          <cell r="A4637" t="str">
            <v>01-13010103-08 К=0,8</v>
          </cell>
          <cell r="B4637"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Ш-50а</v>
          </cell>
          <cell r="C4637" t="str">
            <v>шт.</v>
          </cell>
          <cell r="D4637">
            <v>111637.6</v>
          </cell>
        </row>
        <row r="4639">
          <cell r="E4639" t="str">
            <v>-09</v>
          </cell>
          <cell r="F4639" t="str">
            <v>НШ-70</v>
          </cell>
        </row>
        <row r="4641">
          <cell r="A4641" t="str">
            <v>01-13010101-09 К=0,8</v>
          </cell>
          <cell r="B4641" t="str">
            <v>Шаровые барабанные мельницы. Ремонт барабана с выгрузкой и загрузкой шаров и полной заменой цилиндрической и торцевой брони через горловину мельницы, заменой втулки полой цапфы, марка мельницы НШ-70</v>
          </cell>
          <cell r="C4641" t="str">
            <v>шт.</v>
          </cell>
          <cell r="D4641">
            <v>251750.39999999999</v>
          </cell>
        </row>
        <row r="4642">
          <cell r="A4642" t="str">
            <v>01-13010102-09 К=0,8</v>
          </cell>
          <cell r="B4642" t="str">
            <v>Шаровые барабанные мельницы. Ремонт барабана с выгрузкой и загрузкой шаров и заменой цилиндрической и торцевой брони через горловину мельницы до 50%, ремонтом втулки полой цапфы, марка мельницы НШ-70</v>
          </cell>
          <cell r="C4642" t="str">
            <v>шт.</v>
          </cell>
          <cell r="D4642">
            <v>188771.20000000001</v>
          </cell>
        </row>
        <row r="4643">
          <cell r="A4643" t="str">
            <v>01-13010103-09 К=0,8</v>
          </cell>
          <cell r="B4643" t="str">
            <v>Шаровые барабанные мельницы. Ремонт барабана с выгрузкой и загрузкой шаров и заменой цилиндрической и торцевой брони через горловину мельницы до 30%, ремонтом втулки полой цапфы, марка мельницы НШ-70</v>
          </cell>
          <cell r="C4643" t="str">
            <v>шт.</v>
          </cell>
          <cell r="D4643">
            <v>144143.20000000001</v>
          </cell>
        </row>
        <row r="4647">
          <cell r="E4647" t="str">
            <v>01-1302</v>
          </cell>
          <cell r="F4647" t="str">
            <v>Патрубки</v>
          </cell>
        </row>
        <row r="4648">
          <cell r="E4648" t="str">
            <v>-01</v>
          </cell>
          <cell r="F4648" t="str">
            <v>Ш-6</v>
          </cell>
        </row>
        <row r="4649">
          <cell r="A4649" t="str">
            <v>01-13020101-01</v>
          </cell>
          <cell r="B4649" t="str">
            <v>Шаровые барабанные мельницы. Ремонт патрубка с его снятием и заменой дефектной брони, марка мельницы Ш-6</v>
          </cell>
          <cell r="C4649" t="str">
            <v>шт.</v>
          </cell>
          <cell r="D4649">
            <v>4219</v>
          </cell>
        </row>
        <row r="4650">
          <cell r="A4650" t="str">
            <v>01-13020102-01</v>
          </cell>
          <cell r="B4650" t="str">
            <v>Шаровые барабанные мельницы. Ремонт патрубка без снятия, марка мельницы Ш-6</v>
          </cell>
          <cell r="C4650" t="str">
            <v>шт.</v>
          </cell>
          <cell r="D4650">
            <v>1044</v>
          </cell>
        </row>
        <row r="4651">
          <cell r="A4651" t="str">
            <v>01-13020103-01</v>
          </cell>
          <cell r="B4651" t="str">
            <v>Шаровые барабанные мельницы. Снятие и установка патрубка, марка мельницы Ш-6</v>
          </cell>
          <cell r="C4651" t="str">
            <v>шт.</v>
          </cell>
          <cell r="D4651">
            <v>1433</v>
          </cell>
        </row>
        <row r="4652">
          <cell r="A4652" t="str">
            <v>01-13020104-01</v>
          </cell>
          <cell r="B4652" t="str">
            <v>Шаровые барабанные мельницы. Ремонт уплотнения патрубка с заменой уплотняющего элемента (при снятом патрубке), марка мельницы Ш-6</v>
          </cell>
          <cell r="C4652" t="str">
            <v>шт.</v>
          </cell>
          <cell r="D4652">
            <v>561</v>
          </cell>
        </row>
        <row r="4653">
          <cell r="A4653" t="str">
            <v>01-13020105-01</v>
          </cell>
          <cell r="B4653" t="str">
            <v>Замена брони патрубка (независимо от типа мельницы)</v>
          </cell>
          <cell r="C4653" t="str">
            <v>т</v>
          </cell>
          <cell r="D4653">
            <v>12491</v>
          </cell>
        </row>
        <row r="4654">
          <cell r="A4654" t="str">
            <v>01-13020106-01</v>
          </cell>
          <cell r="B4654" t="str">
            <v>Изготовление брони патрубка (независимо от типа мельницы)</v>
          </cell>
          <cell r="C4654" t="str">
            <v>т</v>
          </cell>
          <cell r="D4654">
            <v>5493</v>
          </cell>
        </row>
        <row r="4656">
          <cell r="E4656" t="str">
            <v>-02</v>
          </cell>
          <cell r="F4656" t="str">
            <v>Ш-10</v>
          </cell>
        </row>
        <row r="4658">
          <cell r="A4658" t="str">
            <v>01-13020101-02</v>
          </cell>
          <cell r="B4658" t="str">
            <v>Шаровые барабанные мельницы. Ремонт патрубка с его снятием и заменой дефектной брони, марка мельницы Ш-10</v>
          </cell>
          <cell r="C4658" t="str">
            <v>шт.</v>
          </cell>
          <cell r="D4658">
            <v>5775</v>
          </cell>
        </row>
        <row r="4659">
          <cell r="A4659" t="str">
            <v>01-13020102-02</v>
          </cell>
          <cell r="B4659" t="str">
            <v>Шаровые барабанные мельницы. Ремонт патрубка без снятия, марка мельницы Ш-10</v>
          </cell>
          <cell r="C4659" t="str">
            <v>шт.</v>
          </cell>
          <cell r="D4659">
            <v>1311</v>
          </cell>
        </row>
        <row r="4660">
          <cell r="A4660" t="str">
            <v>01-13020103-02</v>
          </cell>
          <cell r="B4660" t="str">
            <v>Шаровые барабанные мельницы. Снятие и установка патрубка, марка мельницы Ш-10</v>
          </cell>
          <cell r="C4660" t="str">
            <v>шт.</v>
          </cell>
          <cell r="D4660">
            <v>2007</v>
          </cell>
        </row>
        <row r="4661">
          <cell r="A4661" t="str">
            <v>01-13020104-02</v>
          </cell>
          <cell r="B4661" t="str">
            <v>Шаровые барабанные мельницы. Ремонт уплотнения патрубка с заменой уплотняющего элемента (при снятом патрубке), марка мельницы Ш-10</v>
          </cell>
          <cell r="C4661" t="str">
            <v>шт.</v>
          </cell>
          <cell r="D4661">
            <v>770</v>
          </cell>
        </row>
        <row r="4663">
          <cell r="E4663" t="str">
            <v>-03</v>
          </cell>
          <cell r="F4663" t="str">
            <v>Ш-12</v>
          </cell>
        </row>
        <row r="4665">
          <cell r="A4665" t="str">
            <v>01-13020101-03</v>
          </cell>
          <cell r="B4665" t="str">
            <v>Шаровые барабанные мельницы. Ремонт патрубка с его снятием и заменой дефектной брони, марка мельницы Ш-12</v>
          </cell>
          <cell r="C4665" t="str">
            <v>шт.</v>
          </cell>
          <cell r="D4665">
            <v>6717</v>
          </cell>
        </row>
        <row r="4666">
          <cell r="A4666" t="str">
            <v>01-13020102-03</v>
          </cell>
          <cell r="B4666" t="str">
            <v>Шаровые барабанные мельницы. Ремонт патрубка без снятия, марка мельницы Ш-12</v>
          </cell>
          <cell r="C4666" t="str">
            <v>шт.</v>
          </cell>
          <cell r="D4666">
            <v>1556</v>
          </cell>
        </row>
        <row r="4667">
          <cell r="A4667" t="str">
            <v>01-13020103-03</v>
          </cell>
          <cell r="B4667" t="str">
            <v>Шаровые барабанные мельницы. Снятие и установка патрубка, марка мельницы Ш-12</v>
          </cell>
          <cell r="C4667" t="str">
            <v>шт.</v>
          </cell>
          <cell r="D4667">
            <v>2540</v>
          </cell>
        </row>
        <row r="4668">
          <cell r="A4668" t="str">
            <v>01-13020104-03</v>
          </cell>
          <cell r="B4668" t="str">
            <v>Шаровые барабанные мельницы. Ремонт уплотнения патрубка с заменой уплотняющего элемента (при снятом патрубке), марка мельницы Ш-12</v>
          </cell>
          <cell r="C4668" t="str">
            <v>шт.</v>
          </cell>
          <cell r="D4668">
            <v>770</v>
          </cell>
        </row>
        <row r="4670">
          <cell r="E4670" t="str">
            <v>-04</v>
          </cell>
          <cell r="F4670" t="str">
            <v>Ш-16</v>
          </cell>
        </row>
        <row r="4672">
          <cell r="A4672" t="str">
            <v>01-13020101-04</v>
          </cell>
          <cell r="B4672" t="str">
            <v>Шаровые барабанные мельницы. Ремонт патрубка с его снятием и заменой дефектной брони, марка мельницы Ш-16</v>
          </cell>
          <cell r="C4672" t="str">
            <v>шт.</v>
          </cell>
          <cell r="D4672">
            <v>7823</v>
          </cell>
        </row>
        <row r="4673">
          <cell r="A4673" t="str">
            <v>01-13020102-04</v>
          </cell>
          <cell r="B4673" t="str">
            <v>Шаровые барабанные мельницы. Ремонт патрубка без снятия, марка мельницы Ш-16</v>
          </cell>
          <cell r="C4673" t="str">
            <v>шт.</v>
          </cell>
          <cell r="D4673">
            <v>1761</v>
          </cell>
        </row>
        <row r="4674">
          <cell r="A4674" t="str">
            <v>01-13020103-04</v>
          </cell>
          <cell r="B4674" t="str">
            <v>Шаровые барабанные мельницы. Снятие и установка патрубка, марка мельницы Ш-16</v>
          </cell>
          <cell r="C4674" t="str">
            <v>шт.</v>
          </cell>
          <cell r="D4674">
            <v>3113</v>
          </cell>
        </row>
        <row r="4675">
          <cell r="A4675" t="str">
            <v>01-13020104-04</v>
          </cell>
          <cell r="B4675" t="str">
            <v>Шаровые барабанные мельницы. Ремонт уплотнения патрубка с заменой уплотняющего элемента (при снятом патрубке), марка мельницы Ш-16</v>
          </cell>
          <cell r="C4675" t="str">
            <v>шт.</v>
          </cell>
          <cell r="D4675">
            <v>1004</v>
          </cell>
        </row>
        <row r="4677">
          <cell r="E4677" t="str">
            <v>-05</v>
          </cell>
          <cell r="F4677" t="str">
            <v>Ш-25, Ш-25а</v>
          </cell>
        </row>
        <row r="4679">
          <cell r="A4679" t="str">
            <v>01-13020101-05</v>
          </cell>
          <cell r="B4679" t="str">
            <v>Шаровые барабанные мельницы. Ремонт патрубка с его снятием и заменой дефектной брони, марка мельницы Ш-25, Ш-25А</v>
          </cell>
          <cell r="C4679" t="str">
            <v>шт.</v>
          </cell>
          <cell r="D4679">
            <v>10567</v>
          </cell>
        </row>
        <row r="4680">
          <cell r="A4680" t="str">
            <v>01-13020102-05</v>
          </cell>
          <cell r="B4680" t="str">
            <v>Шаровые барабанные мельницы. Ремонт патрубка без снятия, марка мельницы Ш-25, Ш-25А</v>
          </cell>
          <cell r="C4680" t="str">
            <v>шт.</v>
          </cell>
          <cell r="D4680">
            <v>2950</v>
          </cell>
        </row>
        <row r="4681">
          <cell r="A4681" t="str">
            <v>01-13020103-05</v>
          </cell>
          <cell r="B4681" t="str">
            <v>Шаровые барабанные мельницы. Снятие и установка патрубка, марка мельницы Ш-25, Ш-25А</v>
          </cell>
          <cell r="C4681" t="str">
            <v>шт.</v>
          </cell>
          <cell r="D4681">
            <v>4055</v>
          </cell>
        </row>
        <row r="4682">
          <cell r="A4682" t="str">
            <v>01-13020104-05</v>
          </cell>
          <cell r="B4682" t="str">
            <v>Шаровые барабанные мельницы. Ремонт уплотнения патрубка с заменой уплотняющего элемента (при снятом патрубке), марка мельницы Ш-25, Ш-25А</v>
          </cell>
          <cell r="C4682" t="str">
            <v>шт.</v>
          </cell>
          <cell r="D4682">
            <v>1229</v>
          </cell>
        </row>
        <row r="4684">
          <cell r="E4684" t="str">
            <v>-06</v>
          </cell>
          <cell r="F4684" t="str">
            <v>Ш-32, Ш-32а</v>
          </cell>
        </row>
        <row r="4686">
          <cell r="A4686" t="str">
            <v>01-13020101-06</v>
          </cell>
          <cell r="B4686" t="str">
            <v>Шаровые барабанные мельницы. Ремонт патрубка с его снятием и заменой дефектной брони, марка мельницы Ш-32, Ш-32А</v>
          </cell>
          <cell r="C4686" t="str">
            <v>шт.</v>
          </cell>
          <cell r="D4686">
            <v>14376</v>
          </cell>
        </row>
        <row r="4687">
          <cell r="A4687" t="str">
            <v>01-13020102-06</v>
          </cell>
          <cell r="B4687" t="str">
            <v>Шаровые барабанные мельницы. Ремонт патрубка без снятия, марка мельницы Ш-32, Ш-32А</v>
          </cell>
          <cell r="C4687" t="str">
            <v>шт.</v>
          </cell>
          <cell r="D4687">
            <v>3317</v>
          </cell>
        </row>
        <row r="4688">
          <cell r="A4688" t="str">
            <v>01-13020103-06</v>
          </cell>
          <cell r="B4688" t="str">
            <v>Шаровые барабанные мельницы. Снятие и установка патрубка, марка мельницы Ш-32, Ш-32А</v>
          </cell>
          <cell r="C4688" t="str">
            <v>шт.</v>
          </cell>
          <cell r="D4688">
            <v>4465</v>
          </cell>
        </row>
        <row r="4689">
          <cell r="A4689" t="str">
            <v>01-13020104-06</v>
          </cell>
          <cell r="B4689" t="str">
            <v>Шаровые барабанные мельницы. Ремонт уплотнения патрубка с заменой уплотняющего элемента (при снятом патрубке), марка мельницы Ш-32, Ш-32А</v>
          </cell>
          <cell r="C4689" t="str">
            <v>шт.</v>
          </cell>
          <cell r="D4689">
            <v>1269</v>
          </cell>
        </row>
        <row r="4691">
          <cell r="E4691" t="str">
            <v>-07</v>
          </cell>
          <cell r="F4691" t="str">
            <v>Ш-50</v>
          </cell>
        </row>
        <row r="4693">
          <cell r="A4693" t="str">
            <v>01-13020101-07</v>
          </cell>
          <cell r="B4693" t="str">
            <v>Шаровые барабанные мельницы. Ремонт патрубка с его снятием и заменой дефектной брони, марка мельницы Ш-50</v>
          </cell>
          <cell r="C4693" t="str">
            <v>шт.</v>
          </cell>
          <cell r="D4693">
            <v>18022</v>
          </cell>
        </row>
        <row r="4694">
          <cell r="A4694" t="str">
            <v>01-13020102-07</v>
          </cell>
          <cell r="B4694" t="str">
            <v>Шаровые барабанные мельницы. Ремонт патрубка без снятия, марка мельницы Ш-50</v>
          </cell>
          <cell r="C4694" t="str">
            <v>шт.</v>
          </cell>
          <cell r="D4694">
            <v>4219</v>
          </cell>
        </row>
        <row r="4695">
          <cell r="A4695" t="str">
            <v>01-13020103-07</v>
          </cell>
          <cell r="B4695" t="str">
            <v>Шаровые барабанные мельницы. Снятие и установка патрубка, марка мельницы Ш-50</v>
          </cell>
          <cell r="C4695" t="str">
            <v>шт.</v>
          </cell>
          <cell r="D4695">
            <v>4710</v>
          </cell>
        </row>
        <row r="4696">
          <cell r="A4696" t="str">
            <v>01-13020104-07</v>
          </cell>
          <cell r="B4696" t="str">
            <v>Шаровые барабанные мельницы. Ремонт уплотнения патрубка с заменой уплотняющего элемента (при снятом патрубке), марка мельницы Ш-50</v>
          </cell>
          <cell r="C4696" t="str">
            <v>шт.</v>
          </cell>
          <cell r="D4696">
            <v>1352</v>
          </cell>
        </row>
        <row r="4698">
          <cell r="E4698" t="str">
            <v>-08</v>
          </cell>
          <cell r="F4698" t="str">
            <v>НШ-50а</v>
          </cell>
        </row>
        <row r="4700">
          <cell r="A4700" t="str">
            <v>01-13020101-08</v>
          </cell>
          <cell r="B4700" t="str">
            <v>Шаровые барабанные мельницы. Ремонт патрубка с его снятием и заменой дефектной брони, марка мельницы Ш-50А</v>
          </cell>
          <cell r="C4700" t="str">
            <v>шт.</v>
          </cell>
          <cell r="D4700">
            <v>18022</v>
          </cell>
        </row>
        <row r="4701">
          <cell r="A4701" t="str">
            <v>01-13020102-08</v>
          </cell>
          <cell r="B4701" t="str">
            <v>Шаровые барабанные мельницы. Ремонт патрубка без снятия, марка мельницы Ш-50А</v>
          </cell>
          <cell r="C4701" t="str">
            <v>шт.</v>
          </cell>
          <cell r="D4701">
            <v>4219</v>
          </cell>
        </row>
        <row r="4702">
          <cell r="A4702" t="str">
            <v>01-13020103-08</v>
          </cell>
          <cell r="B4702" t="str">
            <v>Шаровые барабанные мельницы. Снятие и установка патрубка, марка мельницы Ш-50А</v>
          </cell>
          <cell r="C4702" t="str">
            <v>шт.</v>
          </cell>
          <cell r="D4702">
            <v>4710</v>
          </cell>
        </row>
        <row r="4703">
          <cell r="A4703" t="str">
            <v>01-13020104-08</v>
          </cell>
          <cell r="B4703" t="str">
            <v>Шаровые барабанные мельницы. Ремонт уплотнения патрубка с заменой уплотняющего элемента (при снятом патрубке), марка мельницы Ш-50А</v>
          </cell>
          <cell r="C4703" t="str">
            <v>шт.</v>
          </cell>
          <cell r="D4703">
            <v>1352</v>
          </cell>
        </row>
        <row r="4705">
          <cell r="E4705" t="str">
            <v>-09</v>
          </cell>
          <cell r="F4705" t="str">
            <v>НШ-70</v>
          </cell>
        </row>
        <row r="4707">
          <cell r="A4707" t="str">
            <v>01-13020101-09</v>
          </cell>
          <cell r="B4707" t="str">
            <v>Шаровые барабанные мельницы. Ремонт патрубка с его снятием и заменой дефектной брони, марка мельницы НШ-70</v>
          </cell>
          <cell r="C4707" t="str">
            <v>шт.</v>
          </cell>
          <cell r="D4707">
            <v>28425</v>
          </cell>
        </row>
        <row r="4708">
          <cell r="A4708" t="str">
            <v>01-13020102-09</v>
          </cell>
          <cell r="B4708" t="str">
            <v>Шаровые барабанные мельницы. Ремонт патрубка без снятия, марка мельницы НШ-70</v>
          </cell>
          <cell r="C4708" t="str">
            <v>шт.</v>
          </cell>
          <cell r="D4708">
            <v>6390</v>
          </cell>
        </row>
        <row r="4709">
          <cell r="A4709" t="str">
            <v>01-13020103-09</v>
          </cell>
          <cell r="B4709" t="str">
            <v>Шаровые барабанные мельницы. Снятие и установка патрубка, марка мельницы НШ-70</v>
          </cell>
          <cell r="C4709" t="str">
            <v>шт.</v>
          </cell>
          <cell r="D4709">
            <v>6799</v>
          </cell>
        </row>
        <row r="4710">
          <cell r="A4710" t="str">
            <v>01-13020104-09</v>
          </cell>
          <cell r="B4710" t="str">
            <v>Шаровые барабанные мельницы. Ремонт уплотнения патрубка с заменой уплотняющего элемента (при снятом патрубке), марка мельницы НШ-70</v>
          </cell>
          <cell r="C4710" t="str">
            <v>шт.</v>
          </cell>
          <cell r="D4710">
            <v>1904</v>
          </cell>
        </row>
        <row r="4712">
          <cell r="A4712" t="str">
            <v>01-13020105-01</v>
          </cell>
          <cell r="B4712" t="str">
            <v>Замена брони патрубка</v>
          </cell>
          <cell r="C4712" t="str">
            <v>тонна</v>
          </cell>
          <cell r="D4712">
            <v>12491</v>
          </cell>
        </row>
        <row r="4713">
          <cell r="A4713" t="str">
            <v>01-13020106-01</v>
          </cell>
          <cell r="B4713" t="str">
            <v>Изготовление брони патрубка</v>
          </cell>
          <cell r="C4713" t="str">
            <v>тонна</v>
          </cell>
          <cell r="D4713">
            <v>5493</v>
          </cell>
        </row>
        <row r="4716">
          <cell r="E4716" t="str">
            <v>01-1303</v>
          </cell>
          <cell r="F4716" t="str">
            <v>Сушильная камера</v>
          </cell>
        </row>
        <row r="4717">
          <cell r="E4717" t="str">
            <v>-01</v>
          </cell>
          <cell r="F4717" t="str">
            <v>Ш-6</v>
          </cell>
        </row>
        <row r="4718">
          <cell r="A4718" t="str">
            <v>01-13030101-01</v>
          </cell>
          <cell r="B4718" t="str">
            <v>Ремонт сушильной камеры и выходной горловины с заменой брони до 80%, марка мельницы Ш-6</v>
          </cell>
          <cell r="C4718" t="str">
            <v>шт.</v>
          </cell>
          <cell r="D4718">
            <v>4874</v>
          </cell>
        </row>
        <row r="4719">
          <cell r="A4719" t="str">
            <v>01-13030102-01</v>
          </cell>
          <cell r="B4719" t="str">
            <v>Ремонт сушильной камеры и выходной горловины с заменой брони до 40%, марка мельницы Ш-6</v>
          </cell>
          <cell r="C4719" t="str">
            <v>шт.</v>
          </cell>
          <cell r="D4719">
            <v>2458</v>
          </cell>
        </row>
        <row r="4720">
          <cell r="A4720" t="str">
            <v>01-13030103-01</v>
          </cell>
          <cell r="B4720" t="str">
            <v>Ремонт сушильной камеры и выходной горловины без замены брони, марка мельницы Ш-6</v>
          </cell>
          <cell r="C4720" t="str">
            <v>шт.</v>
          </cell>
          <cell r="D4720">
            <v>983</v>
          </cell>
        </row>
        <row r="4722">
          <cell r="E4722" t="str">
            <v>-02</v>
          </cell>
          <cell r="F4722" t="str">
            <v>Ш-10</v>
          </cell>
        </row>
        <row r="4724">
          <cell r="A4724" t="str">
            <v>01-13030101-02</v>
          </cell>
          <cell r="B4724" t="str">
            <v>Ремонт сушильной камеры и выходной горловины с заменой брони до 80%, марка мельницы Ш-10</v>
          </cell>
          <cell r="C4724" t="str">
            <v>шт.</v>
          </cell>
          <cell r="D4724">
            <v>6758</v>
          </cell>
        </row>
        <row r="4725">
          <cell r="A4725" t="str">
            <v>01-13030102-02</v>
          </cell>
          <cell r="B4725" t="str">
            <v>Ремонт сушильной камеры и выходной горловины с заменой брони до 40%, марка мельницы Ш-10</v>
          </cell>
          <cell r="C4725" t="str">
            <v>шт.</v>
          </cell>
          <cell r="D4725">
            <v>3317</v>
          </cell>
        </row>
        <row r="4726">
          <cell r="A4726" t="str">
            <v>01-13030103-02</v>
          </cell>
          <cell r="B4726" t="str">
            <v>Ремонт сушильной камеры и выходной горловины без замены брони, марка мельницы Ш-10</v>
          </cell>
          <cell r="C4726" t="str">
            <v>шт.</v>
          </cell>
          <cell r="D4726">
            <v>1250</v>
          </cell>
        </row>
        <row r="4728">
          <cell r="E4728" t="str">
            <v>-03</v>
          </cell>
          <cell r="F4728" t="str">
            <v>Ш-12</v>
          </cell>
        </row>
        <row r="4730">
          <cell r="A4730" t="str">
            <v>01-13030101-03</v>
          </cell>
          <cell r="B4730" t="str">
            <v>Ремонт сушильной камеры и выходной горловины с заменой брони до 80%, марка мельницы Ш-12</v>
          </cell>
          <cell r="C4730" t="str">
            <v>шт.</v>
          </cell>
          <cell r="D4730">
            <v>6963</v>
          </cell>
        </row>
        <row r="4731">
          <cell r="A4731" t="str">
            <v>01-13030102-03</v>
          </cell>
          <cell r="B4731" t="str">
            <v>Ремонт сушильной камеры и выходной горловины с заменой брони до 40%, марка мельницы Ш-12</v>
          </cell>
          <cell r="C4731" t="str">
            <v>шт.</v>
          </cell>
          <cell r="D4731">
            <v>3440</v>
          </cell>
        </row>
        <row r="4732">
          <cell r="A4732" t="str">
            <v>01-13030103-03</v>
          </cell>
          <cell r="B4732" t="str">
            <v>Ремонт сушильной камеры и выходной горловины без замены брони, марка мельницы Ш-12</v>
          </cell>
          <cell r="C4732" t="str">
            <v>шт.</v>
          </cell>
          <cell r="D4732">
            <v>1352</v>
          </cell>
        </row>
        <row r="4734">
          <cell r="E4734" t="str">
            <v>-04</v>
          </cell>
          <cell r="F4734" t="str">
            <v>Ш-16</v>
          </cell>
        </row>
        <row r="4736">
          <cell r="A4736" t="str">
            <v>01-13030101-04</v>
          </cell>
          <cell r="B4736" t="str">
            <v>Ремонт сушильной камеры и выходной горловины с заменой брони до 80%, марка мельницы Ш-16</v>
          </cell>
          <cell r="C4736" t="str">
            <v>шт.</v>
          </cell>
          <cell r="D4736">
            <v>8109</v>
          </cell>
        </row>
        <row r="4737">
          <cell r="A4737" t="str">
            <v>01-13030102-04</v>
          </cell>
          <cell r="B4737" t="str">
            <v>Ремонт сушильной камеры и выходной горловины с заменой брони до 40%, марка мельницы Ш-16</v>
          </cell>
          <cell r="C4737" t="str">
            <v>шт.</v>
          </cell>
          <cell r="D4737">
            <v>4055</v>
          </cell>
        </row>
        <row r="4738">
          <cell r="A4738" t="str">
            <v>01-13030103-04</v>
          </cell>
          <cell r="B4738" t="str">
            <v>Ремонт сушильной камеры и выходной горловины без замены брони, марка мельницы Ш-16</v>
          </cell>
          <cell r="C4738" t="str">
            <v>шт.</v>
          </cell>
          <cell r="D4738">
            <v>1617</v>
          </cell>
        </row>
        <row r="4740">
          <cell r="E4740" t="str">
            <v>-05</v>
          </cell>
          <cell r="F4740" t="str">
            <v>Ш-25, Ш-25а</v>
          </cell>
        </row>
        <row r="4742">
          <cell r="A4742" t="str">
            <v>01-13030101-05</v>
          </cell>
          <cell r="B4742" t="str">
            <v>Ремонт сушильной камеры и выходной горловины с заменой брони до 80%, марка мельницы Ш-25, Ш-25A</v>
          </cell>
          <cell r="C4742" t="str">
            <v>шт.</v>
          </cell>
          <cell r="D4742">
            <v>10034</v>
          </cell>
        </row>
        <row r="4743">
          <cell r="A4743" t="str">
            <v>01-13030102-05</v>
          </cell>
          <cell r="B4743" t="str">
            <v>Ремонт сушильной камеры и выходной горловины с заменой брони до 40%, марка мельницы Ш-25, Ш-25А</v>
          </cell>
          <cell r="C4743" t="str">
            <v>шт.</v>
          </cell>
          <cell r="D4743">
            <v>5038</v>
          </cell>
        </row>
        <row r="4744">
          <cell r="A4744" t="str">
            <v>01-13030103-05</v>
          </cell>
          <cell r="B4744" t="str">
            <v>Ремонт сушильной камеры и выходной горловины без замены брони, марка мельницы Ш-25, Ш-25А</v>
          </cell>
          <cell r="C4744" t="str">
            <v>шт.</v>
          </cell>
          <cell r="D4744">
            <v>2089</v>
          </cell>
        </row>
        <row r="4746">
          <cell r="E4746" t="str">
            <v>-06</v>
          </cell>
          <cell r="F4746" t="str">
            <v>Ш-32, Ш-32а</v>
          </cell>
        </row>
        <row r="4748">
          <cell r="A4748" t="str">
            <v>01-13030101-06</v>
          </cell>
          <cell r="B4748" t="str">
            <v>Ремонт сушильной камеры и выходной горловины с заменой брони до 80%, марка мельницы Ш-32, Ш-32A</v>
          </cell>
          <cell r="C4748" t="str">
            <v>шт.</v>
          </cell>
          <cell r="D4748">
            <v>11018</v>
          </cell>
        </row>
        <row r="4749">
          <cell r="A4749" t="str">
            <v>01-13030102-06</v>
          </cell>
          <cell r="B4749" t="str">
            <v>Шаровые барабанные мельницы. Ремонт сушильной камеры и выходной горловины с заменой брони до 40%, марка мельницы Ш-32, Ш-32А</v>
          </cell>
          <cell r="C4749" t="str">
            <v>шт.</v>
          </cell>
          <cell r="D4749">
            <v>5529</v>
          </cell>
        </row>
        <row r="4750">
          <cell r="A4750" t="str">
            <v>01-13030103-06</v>
          </cell>
          <cell r="B4750" t="str">
            <v>Ремонт сушильной камеры и выходной горловины без замены брони, марка мельницы Ш-32, Ш-32А</v>
          </cell>
          <cell r="C4750" t="str">
            <v>шт.</v>
          </cell>
          <cell r="D4750">
            <v>2335</v>
          </cell>
        </row>
        <row r="4752">
          <cell r="E4752" t="str">
            <v>-07</v>
          </cell>
          <cell r="F4752" t="str">
            <v>Ш-50</v>
          </cell>
        </row>
        <row r="4754">
          <cell r="A4754" t="str">
            <v>01-13030101-07</v>
          </cell>
          <cell r="B4754" t="str">
            <v>Ремонт сушильной камеры и выходной горловины с заменой брони до 80%, марка мельницы Ш-50</v>
          </cell>
          <cell r="C4754" t="str">
            <v>шт.</v>
          </cell>
          <cell r="D4754">
            <v>12861</v>
          </cell>
        </row>
        <row r="4755">
          <cell r="A4755" t="str">
            <v>01-13030102-07</v>
          </cell>
          <cell r="B4755" t="str">
            <v>Ремонт сушильной камеры и выходной горловины с заменой брони до 40%, марка мельницы Ш-50</v>
          </cell>
          <cell r="C4755" t="str">
            <v>шт.</v>
          </cell>
          <cell r="D4755">
            <v>6963</v>
          </cell>
        </row>
        <row r="4756">
          <cell r="A4756" t="str">
            <v>01-13030103-07</v>
          </cell>
          <cell r="B4756" t="str">
            <v>Ремонт сушильной камеры и выходной горловины без замены брони, марка мельницы Ш-50</v>
          </cell>
          <cell r="C4756" t="str">
            <v>шт.</v>
          </cell>
          <cell r="D4756">
            <v>2704</v>
          </cell>
        </row>
        <row r="4758">
          <cell r="E4758" t="str">
            <v>-08</v>
          </cell>
          <cell r="F4758" t="str">
            <v>НШ-50а</v>
          </cell>
        </row>
        <row r="4760">
          <cell r="A4760" t="str">
            <v>01-13030101-08</v>
          </cell>
          <cell r="B4760" t="str">
            <v>Ремонт сушильной камеры и выходной горловины с заменой брони до 80%, марка мельницы Ш-50А</v>
          </cell>
          <cell r="C4760" t="str">
            <v>шт.</v>
          </cell>
          <cell r="D4760">
            <v>12861</v>
          </cell>
        </row>
        <row r="4761">
          <cell r="A4761" t="str">
            <v>01-13030102-08</v>
          </cell>
          <cell r="B4761" t="str">
            <v>Ремонт сушильной камеры и выходной горловины с заменой брони до 40%, марка мельницы Ш-50А</v>
          </cell>
          <cell r="C4761" t="str">
            <v>шт.</v>
          </cell>
          <cell r="D4761">
            <v>6963</v>
          </cell>
        </row>
        <row r="4762">
          <cell r="A4762" t="str">
            <v>01-13030103-08</v>
          </cell>
          <cell r="B4762" t="str">
            <v>Ремонт сушильной камеры и выходной горловины без замены брони, марка мельницы Ш-50А</v>
          </cell>
          <cell r="C4762" t="str">
            <v>шт.</v>
          </cell>
          <cell r="D4762">
            <v>2704</v>
          </cell>
        </row>
        <row r="4764">
          <cell r="E4764" t="str">
            <v>-09</v>
          </cell>
          <cell r="F4764" t="str">
            <v>НШ-70</v>
          </cell>
        </row>
        <row r="4766">
          <cell r="A4766" t="str">
            <v>01-13030101-09</v>
          </cell>
          <cell r="B4766" t="str">
            <v>Ремонт сушильной камеры и выходной горловины с заменой брони до 80%, марка мельницы НШ-70</v>
          </cell>
          <cell r="C4766" t="str">
            <v>шт.</v>
          </cell>
          <cell r="D4766">
            <v>20357</v>
          </cell>
        </row>
        <row r="4767">
          <cell r="A4767" t="str">
            <v>01-13030102-09</v>
          </cell>
          <cell r="B4767" t="str">
            <v>Ремонт сушильной камеры и выходной горловины с заменой брони до 40%, марка мельницы НШ-70</v>
          </cell>
          <cell r="C4767" t="str">
            <v>шт.</v>
          </cell>
          <cell r="D4767">
            <v>10199</v>
          </cell>
        </row>
        <row r="4768">
          <cell r="A4768" t="str">
            <v>01-13030103-09</v>
          </cell>
          <cell r="B4768" t="str">
            <v>Ремонт сушильной камеры и выходной горловины без замены брони, марка мельницы НШ-70</v>
          </cell>
          <cell r="C4768" t="str">
            <v>шт.</v>
          </cell>
          <cell r="D4768">
            <v>4259</v>
          </cell>
        </row>
        <row r="4769">
          <cell r="D4769">
            <v>2704</v>
          </cell>
        </row>
        <row r="4770">
          <cell r="A4770" t="str">
            <v>01-13030104-01</v>
          </cell>
          <cell r="B4770" t="str">
            <v>Замена сушильной камеры</v>
          </cell>
          <cell r="C4770" t="str">
            <v>т</v>
          </cell>
          <cell r="D4770">
            <v>6799</v>
          </cell>
        </row>
        <row r="4771">
          <cell r="A4771" t="str">
            <v>01-13030105-01</v>
          </cell>
          <cell r="B4771" t="str">
            <v>Замена брони сушильной камеры (независимо от типа мельниц)</v>
          </cell>
          <cell r="C4771" t="str">
            <v>т</v>
          </cell>
          <cell r="D4771">
            <v>12491</v>
          </cell>
        </row>
        <row r="4772">
          <cell r="A4772" t="str">
            <v>01-13030106-01</v>
          </cell>
          <cell r="B4772" t="str">
            <v>Изготовление брони сушильной камеры (независимо от типа мельниц)</v>
          </cell>
          <cell r="C4772" t="str">
            <v>т</v>
          </cell>
          <cell r="D4772">
            <v>5493</v>
          </cell>
        </row>
        <row r="4775">
          <cell r="E4775" t="str">
            <v>01-1304</v>
          </cell>
          <cell r="F4775" t="str">
            <v>Редуктор</v>
          </cell>
        </row>
        <row r="4776">
          <cell r="E4776" t="str">
            <v>-01</v>
          </cell>
          <cell r="F4776" t="str">
            <v>Ш-6</v>
          </cell>
        </row>
        <row r="4777">
          <cell r="A4777" t="str">
            <v>01-13040101-01</v>
          </cell>
          <cell r="B4777" t="str">
            <v>Шаровые барабанные мельницы. Ремонт редуктора с разборкой и заменой дефектных деталей, марка мельницы Ш-6</v>
          </cell>
          <cell r="C4777" t="str">
            <v>шт.</v>
          </cell>
          <cell r="D4777">
            <v>11386</v>
          </cell>
        </row>
        <row r="4778">
          <cell r="A4778" t="str">
            <v>01-13040102-01</v>
          </cell>
          <cell r="B4778" t="str">
            <v>Шаровые барабанные мельницы. Ремонт редуктора с его вскрытием, промывкой, измерением зазоров и устранением дефектов, марка мельницы Ш-6</v>
          </cell>
          <cell r="C4778" t="str">
            <v>шт.</v>
          </cell>
          <cell r="D4778">
            <v>3481</v>
          </cell>
        </row>
        <row r="4780">
          <cell r="E4780" t="str">
            <v>-02</v>
          </cell>
          <cell r="F4780" t="str">
            <v>Ш-10</v>
          </cell>
        </row>
        <row r="4782">
          <cell r="A4782" t="str">
            <v>01-13040101-02</v>
          </cell>
          <cell r="B4782" t="str">
            <v>Шаровые барабанные мельницы. Ремонт редуктора с разборкой и заменой дефектных деталей, марка мельницы Ш-10</v>
          </cell>
          <cell r="C4782" t="str">
            <v>шт.</v>
          </cell>
          <cell r="D4782">
            <v>13353</v>
          </cell>
        </row>
        <row r="4783">
          <cell r="A4783" t="str">
            <v>01-13040102-02</v>
          </cell>
          <cell r="B4783" t="str">
            <v>Шаровые барабанные мельницы. Ремонт редуктора с его вскрытием, промывкой, измерением зазоров и устранением дефектов, марка мельницы Ш-10</v>
          </cell>
          <cell r="C4783" t="str">
            <v>шт.</v>
          </cell>
          <cell r="D4783">
            <v>4259</v>
          </cell>
        </row>
        <row r="4785">
          <cell r="E4785" t="str">
            <v>-03</v>
          </cell>
          <cell r="F4785" t="str">
            <v>Ш-12</v>
          </cell>
        </row>
        <row r="4787">
          <cell r="A4787" t="str">
            <v>01-13040101-03</v>
          </cell>
          <cell r="B4787" t="str">
            <v>Шаровые барабанные мельницы. Ремонт редуктора с разборкой и заменой дефектных деталей, марка мельницы Ш-12</v>
          </cell>
          <cell r="C4787" t="str">
            <v>шт.</v>
          </cell>
          <cell r="D4787">
            <v>15564</v>
          </cell>
        </row>
        <row r="4788">
          <cell r="A4788" t="str">
            <v>01-13040102-03</v>
          </cell>
          <cell r="B4788" t="str">
            <v>Шаровые барабанные мельницы. Ремонт редуктора с его вскрытием, промывкой, измерением зазоров и устранением дефектов, марка мельницы Ш-12</v>
          </cell>
          <cell r="C4788" t="str">
            <v>шт.</v>
          </cell>
          <cell r="D4788">
            <v>4956</v>
          </cell>
        </row>
        <row r="4790">
          <cell r="E4790" t="str">
            <v>-04</v>
          </cell>
          <cell r="F4790" t="str">
            <v>Ш-16</v>
          </cell>
        </row>
        <row r="4792">
          <cell r="A4792" t="str">
            <v>01-13040101-04</v>
          </cell>
          <cell r="B4792" t="str">
            <v>Шаровые барабанные мельницы. Ремонт редуктора с разборкой и заменой дефектных деталей, марка мельницы Ш-16</v>
          </cell>
          <cell r="C4792" t="str">
            <v>шт.</v>
          </cell>
          <cell r="D4792">
            <v>17776</v>
          </cell>
        </row>
        <row r="4793">
          <cell r="A4793" t="str">
            <v>01-13040102-04</v>
          </cell>
          <cell r="B4793" t="str">
            <v>Шаровые барабанные мельницы. Ремонт редуктора с его вскрытием, промывкой, измерением зазоров и устранением дефектов, марка мельницы Ш-16</v>
          </cell>
          <cell r="C4793" t="str">
            <v>шт.</v>
          </cell>
          <cell r="D4793">
            <v>5734</v>
          </cell>
        </row>
        <row r="4795">
          <cell r="E4795" t="str">
            <v>-05</v>
          </cell>
          <cell r="F4795" t="str">
            <v>Ш-25, Ш-25а</v>
          </cell>
        </row>
        <row r="4797">
          <cell r="A4797" t="str">
            <v>01-13040101-05</v>
          </cell>
          <cell r="B4797" t="str">
            <v>Шаровые барабанные мельницы. Ремонт редуктора с разборкой и заменой дефектных деталей, марка мельницы Ш-25, Ш-25а</v>
          </cell>
          <cell r="C4797" t="str">
            <v>шт.</v>
          </cell>
          <cell r="D4797">
            <v>18882</v>
          </cell>
        </row>
        <row r="4798">
          <cell r="A4798" t="str">
            <v>01-13040102-05</v>
          </cell>
          <cell r="B4798" t="str">
            <v>Шаровые барабанные мельницы. Ремонт редуктора с его вскрытием, промывкой, измерением зазоров и устранением дефектов, марка мельницы Ш-25, Ш-25А</v>
          </cell>
          <cell r="C4798" t="str">
            <v>шт.</v>
          </cell>
          <cell r="D4798">
            <v>5980</v>
          </cell>
        </row>
        <row r="4800">
          <cell r="E4800" t="str">
            <v>-06</v>
          </cell>
          <cell r="F4800" t="str">
            <v>Ш-32, Ш-32а</v>
          </cell>
        </row>
        <row r="4802">
          <cell r="A4802" t="str">
            <v>01-13040101-06</v>
          </cell>
          <cell r="B4802" t="str">
            <v>Шаровые барабанные мельницы. Ремонт редуктора с разборкой и заменой дефектных деталей, марка мельницы Ш-32, Ш-32а</v>
          </cell>
          <cell r="C4802" t="str">
            <v>шт.</v>
          </cell>
          <cell r="D4802">
            <v>24493</v>
          </cell>
        </row>
        <row r="4803">
          <cell r="A4803" t="str">
            <v>01-13040102-06</v>
          </cell>
          <cell r="B4803" t="str">
            <v>Шаровые барабанные мельницы. Ремонт редуктора с его вскрытием, промывкой, измерением зазоров и устранением дефектов, марка мельницы Ш-32, Ш-32А</v>
          </cell>
          <cell r="C4803" t="str">
            <v>шт.</v>
          </cell>
          <cell r="D4803">
            <v>7742</v>
          </cell>
        </row>
        <row r="4806">
          <cell r="E4806" t="str">
            <v>01-1305</v>
          </cell>
          <cell r="F4806" t="str">
            <v>Привод</v>
          </cell>
        </row>
        <row r="4808">
          <cell r="F4808" t="str">
            <v>Привод</v>
          </cell>
        </row>
        <row r="4809">
          <cell r="E4809" t="str">
            <v>-01</v>
          </cell>
          <cell r="F4809" t="str">
            <v>Ш-6</v>
          </cell>
        </row>
        <row r="4810">
          <cell r="A4810" t="str">
            <v>01-13050101-01</v>
          </cell>
          <cell r="B481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6</v>
          </cell>
          <cell r="C4810" t="str">
            <v>шт.</v>
          </cell>
          <cell r="D4810">
            <v>15524</v>
          </cell>
        </row>
        <row r="4811">
          <cell r="A4811" t="str">
            <v>01-13050102-01</v>
          </cell>
          <cell r="B4811" t="str">
            <v>Шаровые барабанные мельницы. Замена (поворот) венцовой шестерни и войлочного уплотнения, марка мельницы Ш-6</v>
          </cell>
          <cell r="C4811" t="str">
            <v>шт.</v>
          </cell>
          <cell r="D4811">
            <v>22404</v>
          </cell>
        </row>
        <row r="4812">
          <cell r="A4812" t="str">
            <v>01-13050103-01</v>
          </cell>
          <cell r="B4812" t="str">
            <v>Шаровые барабанные мельницы. Замена приводной шестерни с проверкой и зачисткой посадочных мест вала, марка мельницы Ш-6</v>
          </cell>
          <cell r="C4812" t="str">
            <v>шт.</v>
          </cell>
          <cell r="D4812">
            <v>6553</v>
          </cell>
        </row>
        <row r="4813">
          <cell r="A4813" t="str">
            <v>01-13050104-01</v>
          </cell>
          <cell r="B4813" t="str">
            <v>Шаровые барабанные мельницы. Замена (поворот) приводной шестерни в сборе с валом и подшипниками, марка мельницы Ш-6</v>
          </cell>
          <cell r="C4813" t="str">
            <v>шт.</v>
          </cell>
          <cell r="D4813">
            <v>4628</v>
          </cell>
        </row>
        <row r="4814">
          <cell r="A4814" t="str">
            <v>01-13050105-01</v>
          </cell>
          <cell r="B4814" t="str">
            <v>Шаровые барабанные мельницы. Центровка барабана и привода с перемещением привода и поворотом барабана, марка мельницы Ш-6</v>
          </cell>
          <cell r="C4814" t="str">
            <v>шт.</v>
          </cell>
          <cell r="D4814">
            <v>2130</v>
          </cell>
        </row>
        <row r="4815">
          <cell r="A4815" t="str">
            <v>01-13050106-01</v>
          </cell>
          <cell r="B4815" t="str">
            <v>Шаровые барабанные мельницы. Центровка редуктора на полумуфте привода, марка мельницы Ш-6</v>
          </cell>
          <cell r="C4815" t="str">
            <v>шт.</v>
          </cell>
          <cell r="D4815">
            <v>840</v>
          </cell>
        </row>
        <row r="4816">
          <cell r="A4816" t="str">
            <v>01-13050107-01</v>
          </cell>
          <cell r="B4816" t="str">
            <v>Шаровые барабанные мельницы. Центровка электродвигателя по полумуфтам, марка мельницы Ш-6</v>
          </cell>
          <cell r="C4816" t="str">
            <v>шт.</v>
          </cell>
          <cell r="D4816">
            <v>942</v>
          </cell>
        </row>
        <row r="4818">
          <cell r="E4818" t="str">
            <v>-02</v>
          </cell>
          <cell r="F4818" t="str">
            <v>Ш-10</v>
          </cell>
        </row>
        <row r="4820">
          <cell r="A4820" t="str">
            <v>01-13050101-02</v>
          </cell>
          <cell r="B482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10</v>
          </cell>
          <cell r="C4820" t="str">
            <v>шт.</v>
          </cell>
          <cell r="D4820">
            <v>20152</v>
          </cell>
        </row>
        <row r="4821">
          <cell r="A4821" t="str">
            <v>01-13050102-02</v>
          </cell>
          <cell r="B4821" t="str">
            <v>Шаровые барабанные мельницы. Замена (поворот) венцовой шестерни и войлочного уплотнения, марка мельницы Ш-10</v>
          </cell>
          <cell r="C4821" t="str">
            <v>шт.</v>
          </cell>
          <cell r="D4821">
            <v>29121</v>
          </cell>
        </row>
        <row r="4822">
          <cell r="A4822" t="str">
            <v>01-13050103-02</v>
          </cell>
          <cell r="B4822" t="str">
            <v>Шаровые барабанные мельницы. Замена приводной шестерни с проверкой и зачисткой посадочных мест вала, марка мельницы Ш-10</v>
          </cell>
          <cell r="C4822" t="str">
            <v>шт.</v>
          </cell>
          <cell r="D4822">
            <v>8847</v>
          </cell>
        </row>
        <row r="4823">
          <cell r="A4823" t="str">
            <v>01-13050104-02</v>
          </cell>
          <cell r="B4823" t="str">
            <v>Шаровые барабанные мельницы. Замена (поворот) приводной шестерни в сборе с валом и подшипниками, марка мельницы Ш-10</v>
          </cell>
          <cell r="C4823" t="str">
            <v>шт.</v>
          </cell>
          <cell r="D4823">
            <v>6184</v>
          </cell>
        </row>
        <row r="4824">
          <cell r="A4824" t="str">
            <v>01-13050105-02</v>
          </cell>
          <cell r="B4824" t="str">
            <v>Шаровые барабанные мельницы. Центровка барабана и привода с перемещением привода и поворотом барабана, марка мельницы Ш-10</v>
          </cell>
          <cell r="C4824" t="str">
            <v>шт.</v>
          </cell>
          <cell r="D4824">
            <v>2867</v>
          </cell>
        </row>
        <row r="4825">
          <cell r="A4825" t="str">
            <v>01-13050106-02</v>
          </cell>
          <cell r="B4825" t="str">
            <v>Шаровые барабанные мельницы. Центровка редуктора на полумуфте привода, марка мельницы Ш-10</v>
          </cell>
          <cell r="C4825" t="str">
            <v>шт.</v>
          </cell>
          <cell r="D4825">
            <v>1085</v>
          </cell>
        </row>
        <row r="4826">
          <cell r="A4826" t="str">
            <v>01-13050107-02</v>
          </cell>
          <cell r="B4826" t="str">
            <v>Шаровые барабанные мельницы. Центровка электродвигателя по полумуфтам, марка мельницы Ш-10</v>
          </cell>
          <cell r="C4826" t="str">
            <v>шт.</v>
          </cell>
          <cell r="D4826">
            <v>1085</v>
          </cell>
        </row>
        <row r="4828">
          <cell r="E4828" t="str">
            <v>-03</v>
          </cell>
          <cell r="F4828" t="str">
            <v>Ш-12</v>
          </cell>
        </row>
        <row r="4830">
          <cell r="A4830" t="str">
            <v>01-13050101-03</v>
          </cell>
          <cell r="B483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12</v>
          </cell>
          <cell r="C4830" t="str">
            <v>шт.</v>
          </cell>
          <cell r="D4830">
            <v>24370</v>
          </cell>
        </row>
        <row r="4831">
          <cell r="A4831" t="str">
            <v>01-13050102-03</v>
          </cell>
          <cell r="B4831" t="str">
            <v>Шаровые барабанные мельницы. Замена (поворот) венцовой шестерни и войлочного уплотнения, марка мельницы Ш-12</v>
          </cell>
          <cell r="C4831" t="str">
            <v>шт.</v>
          </cell>
          <cell r="D4831">
            <v>31784</v>
          </cell>
        </row>
        <row r="4832">
          <cell r="A4832" t="str">
            <v>01-13050103-03</v>
          </cell>
          <cell r="B4832" t="str">
            <v>Шаровые барабанные мельницы. Замена приводной шестерни с проверкой и зачисткой посадочных мест вала, марка мельницы Ш-12</v>
          </cell>
          <cell r="C4832" t="str">
            <v>шт.</v>
          </cell>
          <cell r="D4832">
            <v>10567</v>
          </cell>
        </row>
        <row r="4833">
          <cell r="A4833" t="str">
            <v>01-13050104-03</v>
          </cell>
          <cell r="B4833" t="str">
            <v>Шаровые барабанные мельницы. Замена (поворот) приводной шестерни в сборе с валом и подшипниками, марка мельницы Ш-12</v>
          </cell>
          <cell r="C4833" t="str">
            <v>шт.</v>
          </cell>
          <cell r="D4833">
            <v>7659</v>
          </cell>
        </row>
        <row r="4834">
          <cell r="A4834" t="str">
            <v>01-13050105-03</v>
          </cell>
          <cell r="B4834" t="str">
            <v>Шаровые барабанные мельницы. Центровка барабана и привода с перемещением привода и поворотом барабана, марка мельницы Ш-12</v>
          </cell>
          <cell r="C4834" t="str">
            <v>шт.</v>
          </cell>
          <cell r="D4834">
            <v>3317</v>
          </cell>
        </row>
        <row r="4835">
          <cell r="A4835" t="str">
            <v>01-13050106-03</v>
          </cell>
          <cell r="B4835" t="str">
            <v>Шаровые барабанные мельницы. Центровка редуктора на полумуфте привода, марка мельницы Ш-12</v>
          </cell>
          <cell r="C4835" t="str">
            <v>шт.</v>
          </cell>
          <cell r="D4835">
            <v>1311</v>
          </cell>
        </row>
        <row r="4836">
          <cell r="A4836" t="str">
            <v>01-13050107-03</v>
          </cell>
          <cell r="B4836" t="str">
            <v>Шаровые барабанные мельницы. Центровка электродвигателя по полумуфтам, марка мельницы Ш-12</v>
          </cell>
          <cell r="C4836" t="str">
            <v>шт.</v>
          </cell>
          <cell r="D4836">
            <v>1454</v>
          </cell>
        </row>
        <row r="4838">
          <cell r="E4838" t="str">
            <v>-04</v>
          </cell>
          <cell r="F4838" t="str">
            <v>Ш-16</v>
          </cell>
        </row>
        <row r="4840">
          <cell r="A4840" t="str">
            <v>01-13050101-04</v>
          </cell>
          <cell r="B484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16</v>
          </cell>
          <cell r="C4840" t="str">
            <v>шт.</v>
          </cell>
          <cell r="D4840">
            <v>26173</v>
          </cell>
        </row>
        <row r="4841">
          <cell r="A4841" t="str">
            <v>01-13050102-04</v>
          </cell>
          <cell r="B4841" t="str">
            <v>Шаровые барабанные мельницы. Замена (поворот) венцовой шестерни и войлочного уплотнения, марка мельницы Ш-16</v>
          </cell>
          <cell r="C4841" t="str">
            <v>шт.</v>
          </cell>
          <cell r="D4841">
            <v>32358</v>
          </cell>
        </row>
        <row r="4842">
          <cell r="A4842" t="str">
            <v>01-13050103-04</v>
          </cell>
          <cell r="B4842" t="str">
            <v>Шаровые барабанные мельницы. Замена приводной шестерни с проверкой и зачисткой посадочных мест вала, марка мельницы Ш-16</v>
          </cell>
          <cell r="C4842" t="str">
            <v>шт.</v>
          </cell>
          <cell r="D4842">
            <v>12247</v>
          </cell>
        </row>
        <row r="4843">
          <cell r="A4843" t="str">
            <v>01-13050104-04</v>
          </cell>
          <cell r="B4843" t="str">
            <v>Шаровые барабанные мельницы. Замена (поворот) приводной шестерни в сборе с валом и подшипниками, марка мельницы Ш-16</v>
          </cell>
          <cell r="C4843" t="str">
            <v>шт.</v>
          </cell>
          <cell r="D4843">
            <v>8847</v>
          </cell>
        </row>
        <row r="4844">
          <cell r="A4844" t="str">
            <v>01-13050105-04</v>
          </cell>
          <cell r="B4844" t="str">
            <v>Шаровые барабанные мельницы. Центровка барабана и привода с перемещением привода и поворотом барабана, марка мельницы Ш-16</v>
          </cell>
          <cell r="C4844" t="str">
            <v>шт.</v>
          </cell>
          <cell r="D4844">
            <v>3973</v>
          </cell>
        </row>
        <row r="4845">
          <cell r="A4845" t="str">
            <v>01-13050106-04</v>
          </cell>
          <cell r="B4845" t="str">
            <v>Шаровые барабанные мельницы. Центровка редуктора на полумуфте привода, марка мельницы Ш-16</v>
          </cell>
          <cell r="C4845" t="str">
            <v>шт.</v>
          </cell>
          <cell r="D4845">
            <v>1454</v>
          </cell>
        </row>
        <row r="4846">
          <cell r="A4846" t="str">
            <v>01-13050107-04</v>
          </cell>
          <cell r="B4846" t="str">
            <v>Шаровые барабанные мельницы. Центровка электродвигателя по полумуфтам, марка мельницы Ш-16</v>
          </cell>
          <cell r="C4846" t="str">
            <v>шт.</v>
          </cell>
          <cell r="D4846">
            <v>1454</v>
          </cell>
        </row>
        <row r="4848">
          <cell r="E4848" t="str">
            <v>-05</v>
          </cell>
          <cell r="F4848" t="str">
            <v>Ш-25, Ш-25а</v>
          </cell>
        </row>
        <row r="4850">
          <cell r="A4850" t="str">
            <v>01-13050101-05</v>
          </cell>
          <cell r="B485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25, Ш-25А</v>
          </cell>
          <cell r="C4850" t="str">
            <v>шт.</v>
          </cell>
          <cell r="D4850">
            <v>31415</v>
          </cell>
        </row>
        <row r="4851">
          <cell r="A4851" t="str">
            <v>01-13050102-05</v>
          </cell>
          <cell r="B4851" t="str">
            <v>Шаровые барабанные мельницы. Замена (поворот) венцовой шестерни и войлочного уплотнения, марка мельницы Ш-25, Ш-25А</v>
          </cell>
          <cell r="C4851" t="str">
            <v>шт.</v>
          </cell>
          <cell r="D4851">
            <v>33546</v>
          </cell>
        </row>
        <row r="4852">
          <cell r="A4852" t="str">
            <v>01-13050103-05</v>
          </cell>
          <cell r="B4852" t="str">
            <v>Шаровые барабанные мельницы. Замена приводной шестерни с проверкой и зачисткой посадочных мест вала, марка мельницы Ш-25, Ш-25А</v>
          </cell>
          <cell r="C4852" t="str">
            <v>шт.</v>
          </cell>
          <cell r="D4852">
            <v>16589</v>
          </cell>
        </row>
        <row r="4853">
          <cell r="A4853" t="str">
            <v>01-13050104-05</v>
          </cell>
          <cell r="B4853" t="str">
            <v>Шаровые барабанные мельницы. Замена (поворот) приводной шестерни в сборе с валом и подшипниками, марка мельницы Ш-25, Ш-25А</v>
          </cell>
          <cell r="C4853" t="str">
            <v>шт.</v>
          </cell>
          <cell r="D4853">
            <v>11878</v>
          </cell>
        </row>
        <row r="4854">
          <cell r="A4854" t="str">
            <v>01-13050105-05</v>
          </cell>
          <cell r="B4854" t="str">
            <v>Шаровые барабанные мельницы. Центровка барабана и привода с перемещением привода и поворотом барабана, марка мельницы Ш-25, Ш-25А</v>
          </cell>
          <cell r="C4854" t="str">
            <v>шт.</v>
          </cell>
          <cell r="D4854">
            <v>6348</v>
          </cell>
        </row>
        <row r="4855">
          <cell r="A4855" t="str">
            <v>01-13050106-05</v>
          </cell>
          <cell r="B4855" t="str">
            <v>Шаровые барабанные мельницы. Центровка редуктора на полумуфте привода, марка мельницы Ш-25, 25А</v>
          </cell>
          <cell r="C4855" t="str">
            <v>шт.</v>
          </cell>
          <cell r="D4855">
            <v>1659</v>
          </cell>
        </row>
        <row r="4856">
          <cell r="A4856" t="str">
            <v>01-13050107-05</v>
          </cell>
          <cell r="B4856" t="str">
            <v>Шаровые барабанные мельницы. Центровка электродвигателя по полумуфтам, марка мельницы Ш-25, 25А</v>
          </cell>
          <cell r="C4856" t="str">
            <v>шт.</v>
          </cell>
          <cell r="D4856">
            <v>1823</v>
          </cell>
        </row>
        <row r="4858">
          <cell r="E4858" t="str">
            <v>-06</v>
          </cell>
          <cell r="F4858" t="str">
            <v>Ш-32, Ш-32а</v>
          </cell>
        </row>
        <row r="4860">
          <cell r="A4860" t="str">
            <v>01-13050101-06</v>
          </cell>
          <cell r="B486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32, Ш-32А</v>
          </cell>
          <cell r="C4860" t="str">
            <v>шт.</v>
          </cell>
          <cell r="D4860">
            <v>35184</v>
          </cell>
        </row>
        <row r="4861">
          <cell r="A4861" t="str">
            <v>01-13050102-06</v>
          </cell>
          <cell r="B4861" t="str">
            <v>Шаровые барабанные мельницы. Замена (поворот) венцовой шестерни и войлочного уплотнения, марка мельницы Ш-32, Ш-32А</v>
          </cell>
          <cell r="C4861" t="str">
            <v>шт.</v>
          </cell>
          <cell r="D4861">
            <v>34775</v>
          </cell>
        </row>
        <row r="4862">
          <cell r="A4862" t="str">
            <v>01-13050103-06</v>
          </cell>
          <cell r="B4862" t="str">
            <v>Шаровые барабанные мельницы. Замена приводной шестерни с проверкой и зачисткой посадочных мест вала, марка мельницы Ш-32, Ш-32А</v>
          </cell>
          <cell r="C4862" t="str">
            <v>шт.</v>
          </cell>
          <cell r="D4862">
            <v>22691</v>
          </cell>
        </row>
        <row r="4863">
          <cell r="A4863" t="str">
            <v>01-13050104-06</v>
          </cell>
          <cell r="B4863" t="str">
            <v>Шаровые барабанные мельницы. Замена (поворот) приводной шестерни в сборе с валом и подшипниками, марка мельницы Ш-32, Ш-32А</v>
          </cell>
          <cell r="C4863" t="str">
            <v>шт.</v>
          </cell>
          <cell r="D4863">
            <v>16220</v>
          </cell>
        </row>
        <row r="4864">
          <cell r="A4864" t="str">
            <v>01-13050105-06</v>
          </cell>
          <cell r="B4864" t="str">
            <v>Шаровые барабанные мельницы. Центровка барабана и привода с перемещением привода и поворотом барабана, марка мельницы Ш-32, Ш-32А</v>
          </cell>
          <cell r="C4864" t="str">
            <v>шт.</v>
          </cell>
          <cell r="D4864">
            <v>7455</v>
          </cell>
        </row>
        <row r="4865">
          <cell r="A4865" t="str">
            <v>01-13050106-06</v>
          </cell>
          <cell r="B4865" t="str">
            <v>Шаровые барабанные мельницы. Центровка редуктора на полумуфте привода, марка мельницы Ш-32, 32А</v>
          </cell>
          <cell r="C4865" t="str">
            <v>шт.</v>
          </cell>
          <cell r="D4865">
            <v>1925</v>
          </cell>
        </row>
        <row r="4866">
          <cell r="A4866" t="str">
            <v>01-13050107-06</v>
          </cell>
          <cell r="B4866" t="str">
            <v>Шаровые барабанные мельницы. Центровка электродвигателя по полумуфтам, марка мельницы Ш-32, 32А</v>
          </cell>
          <cell r="C4866" t="str">
            <v>шт.</v>
          </cell>
          <cell r="D4866">
            <v>2027</v>
          </cell>
        </row>
        <row r="4868">
          <cell r="E4868" t="str">
            <v>-07</v>
          </cell>
          <cell r="F4868" t="str">
            <v>Ш-50</v>
          </cell>
        </row>
        <row r="4870">
          <cell r="A4870" t="str">
            <v>01-13050101-07</v>
          </cell>
          <cell r="B4870"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50</v>
          </cell>
          <cell r="C4870" t="str">
            <v>шт.</v>
          </cell>
          <cell r="D4870">
            <v>40836</v>
          </cell>
        </row>
        <row r="4871">
          <cell r="A4871" t="str">
            <v>01-13050102-07</v>
          </cell>
          <cell r="B4871" t="str">
            <v>Шаровые барабанные мельницы. Замена (поворот) венцовой шестерни и войлочного уплотнения, марка мельницы Ш-50</v>
          </cell>
          <cell r="C4871" t="str">
            <v>шт.</v>
          </cell>
          <cell r="D4871">
            <v>37600</v>
          </cell>
        </row>
        <row r="4872">
          <cell r="A4872" t="str">
            <v>01-13050103-07</v>
          </cell>
          <cell r="B4872" t="str">
            <v>Шаровые барабанные мельницы. Замена приводной шестерни с проверкой и зачисткой посадочных мест вала, марка мельницы Ш-50</v>
          </cell>
          <cell r="C4872" t="str">
            <v>шт.</v>
          </cell>
          <cell r="D4872">
            <v>28344</v>
          </cell>
        </row>
        <row r="4873">
          <cell r="A4873" t="str">
            <v>01-13050104-07</v>
          </cell>
          <cell r="B4873" t="str">
            <v>Шаровые барабанные мельницы. Замена (поворот) приводной шестерни в сборе с валом и подшипниками, марка мельницы Ш-50</v>
          </cell>
          <cell r="C4873" t="str">
            <v>шт.</v>
          </cell>
          <cell r="D4873">
            <v>20397</v>
          </cell>
        </row>
        <row r="4874">
          <cell r="A4874" t="str">
            <v>01-13050105-07</v>
          </cell>
          <cell r="B4874" t="str">
            <v>Шаровые барабанные мельницы. Центровка барабана и привода с перемещением привода и поворотом барабана, марка мельницы Ш-50</v>
          </cell>
          <cell r="C4874" t="str">
            <v>шт.</v>
          </cell>
          <cell r="D4874">
            <v>9093</v>
          </cell>
        </row>
        <row r="4875">
          <cell r="A4875" t="str">
            <v>01-13050107-07</v>
          </cell>
          <cell r="B4875" t="str">
            <v>Шаровые барабанные мельницы. Центровка электродвигателя по полумуфтам, марка мельницы Ш-50</v>
          </cell>
          <cell r="C4875" t="str">
            <v>шт.</v>
          </cell>
          <cell r="D4875">
            <v>2375</v>
          </cell>
        </row>
        <row r="4877">
          <cell r="E4877" t="str">
            <v>-08</v>
          </cell>
          <cell r="F4877" t="str">
            <v>НШ-50а</v>
          </cell>
        </row>
        <row r="4879">
          <cell r="A4879" t="str">
            <v>01-13050101-08</v>
          </cell>
          <cell r="B4879"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Ш-50а</v>
          </cell>
          <cell r="C4879" t="str">
            <v>шт.</v>
          </cell>
          <cell r="D4879">
            <v>40836</v>
          </cell>
        </row>
        <row r="4880">
          <cell r="A4880" t="str">
            <v>01-13050102-08</v>
          </cell>
          <cell r="B4880" t="str">
            <v>Шаровые барабанные мельницы. Замена (поворот) венцовой шестерни и войлочного уплотнения, марка мельницы Ш-50а</v>
          </cell>
          <cell r="C4880" t="str">
            <v>шт.</v>
          </cell>
          <cell r="D4880">
            <v>37600</v>
          </cell>
        </row>
        <row r="4881">
          <cell r="A4881" t="str">
            <v>01-13050103-08</v>
          </cell>
          <cell r="B4881" t="str">
            <v>Шаровые барабанные мельницы. Замена приводной шестерни с проверкой и зачисткой посадочных мест вала, марка мельницы Ш-50а</v>
          </cell>
          <cell r="C4881" t="str">
            <v>шт.</v>
          </cell>
          <cell r="D4881">
            <v>28344</v>
          </cell>
        </row>
        <row r="4882">
          <cell r="A4882" t="str">
            <v>01-13050104-08</v>
          </cell>
          <cell r="B4882" t="str">
            <v>Шаровые барабанные мельницы. Замена (поворот) приводной шестерни в сборе с валом и подшипниками, марка мельницы Ш-50а</v>
          </cell>
          <cell r="C4882" t="str">
            <v>шт.</v>
          </cell>
          <cell r="D4882">
            <v>20397</v>
          </cell>
        </row>
        <row r="4883">
          <cell r="A4883" t="str">
            <v>01-13050105-08</v>
          </cell>
          <cell r="B4883" t="str">
            <v>Шаровые барабанные мельницы. Центровка барабана и привода с перемещением привода и поворотом барабана, марка мельницы Ш-50а</v>
          </cell>
          <cell r="C4883" t="str">
            <v>шт.</v>
          </cell>
          <cell r="D4883">
            <v>9093</v>
          </cell>
        </row>
        <row r="4884">
          <cell r="A4884" t="str">
            <v>01-13050107-08</v>
          </cell>
          <cell r="B4884" t="str">
            <v>Шаровые барабанные мельницы. Центровка электродвигателя по полумуфтам, марка мельницы Ш-50А</v>
          </cell>
          <cell r="C4884" t="str">
            <v>шт.</v>
          </cell>
          <cell r="D4884">
            <v>2375</v>
          </cell>
        </row>
        <row r="4886">
          <cell r="E4886" t="str">
            <v>-09</v>
          </cell>
          <cell r="F4886" t="str">
            <v>НШ-70</v>
          </cell>
        </row>
        <row r="4888">
          <cell r="A4888" t="str">
            <v>01-13050101-09</v>
          </cell>
          <cell r="B4888" t="str">
            <v>Шаровые барабанные мельницы. Ремонт привода с открытием люка, снятием крышек, очисткой, контролем зазоров в подшипниках и зацеплении, проверкой состояния зубьев шестерен, заменой уплотнений и смазки, марка мельницы НШ-70а</v>
          </cell>
          <cell r="C4888" t="str">
            <v>шт.</v>
          </cell>
          <cell r="D4888">
            <v>56400</v>
          </cell>
        </row>
        <row r="4889">
          <cell r="A4889" t="str">
            <v>01-13050102-09</v>
          </cell>
          <cell r="B4889" t="str">
            <v>Шаровые барабанные мельницы. Замена (поворот) венцовой шестерни и войлочного уплотнения, марка мельницы НШ-70</v>
          </cell>
          <cell r="C4889" t="str">
            <v>шт.</v>
          </cell>
          <cell r="D4889">
            <v>67746</v>
          </cell>
        </row>
        <row r="4890">
          <cell r="A4890" t="str">
            <v>01-13050103-09</v>
          </cell>
          <cell r="B4890" t="str">
            <v>Шаровые барабанные мельницы. Замена приводной шестерни с проверкой и зачисткой посадочных мест вала, марка мельницы НШ-70</v>
          </cell>
          <cell r="C4890" t="str">
            <v>шт.</v>
          </cell>
          <cell r="D4890">
            <v>44849</v>
          </cell>
        </row>
        <row r="4891">
          <cell r="A4891" t="str">
            <v>01-13050104-09</v>
          </cell>
          <cell r="B4891" t="str">
            <v>Шаровые барабанные мельницы. Замена (поворот) приводной шестерни в сборе с валом и подшипниками, марка мельницы НШ-70</v>
          </cell>
          <cell r="C4891" t="str">
            <v>шт.</v>
          </cell>
          <cell r="D4891">
            <v>32152</v>
          </cell>
        </row>
        <row r="4892">
          <cell r="A4892" t="str">
            <v>01-13050105-09</v>
          </cell>
          <cell r="B4892" t="str">
            <v>Шаровые барабанные мельницы. Центровка барабана и привода с перемещением привода и поворотом барабана, марка мельницы НШ-70</v>
          </cell>
          <cell r="C4892" t="str">
            <v>шт.</v>
          </cell>
          <cell r="D4892">
            <v>10936</v>
          </cell>
        </row>
        <row r="4893">
          <cell r="A4893" t="str">
            <v>01-13050107-09</v>
          </cell>
          <cell r="B4893" t="str">
            <v>Шаровые барабанные мельницы. Центровка электродвигателя по полумуфтам, марка мельницы НШ-70</v>
          </cell>
          <cell r="C4893" t="str">
            <v>шт.</v>
          </cell>
          <cell r="D4893">
            <v>2867</v>
          </cell>
        </row>
        <row r="4896">
          <cell r="F4896" t="str">
            <v>Промежуточный вал</v>
          </cell>
        </row>
        <row r="4897">
          <cell r="E4897" t="str">
            <v>-01</v>
          </cell>
          <cell r="F4897" t="str">
            <v>Ш-50, Ш-50а</v>
          </cell>
        </row>
        <row r="4898">
          <cell r="A4898" t="str">
            <v>01-13050108-01</v>
          </cell>
          <cell r="B4898" t="str">
            <v>Шаровые барабанные мельницы. Ремонт промежуточного вала с заменой дефектных деталей муфт, марка мельниц Ш-50, Ш-50А</v>
          </cell>
          <cell r="C4898" t="str">
            <v>шт.</v>
          </cell>
          <cell r="D4898">
            <v>7086</v>
          </cell>
        </row>
        <row r="4899">
          <cell r="A4899" t="str">
            <v>01-13050109-01</v>
          </cell>
          <cell r="B4899" t="str">
            <v>Шаровые барабанные мельницы. Замена промежуточного вала, марка мельниц Ш-50, 50А</v>
          </cell>
          <cell r="C4899" t="str">
            <v>шт.</v>
          </cell>
          <cell r="D4899">
            <v>3400</v>
          </cell>
        </row>
        <row r="4901">
          <cell r="E4901" t="str">
            <v>-02</v>
          </cell>
          <cell r="F4901" t="str">
            <v>НШ-70</v>
          </cell>
        </row>
        <row r="4903">
          <cell r="A4903" t="str">
            <v>01-13050108-02</v>
          </cell>
          <cell r="B4903" t="str">
            <v>Шаровые барабанные мельницы. Ремонт промежуточного вала с заменой дефектных деталей муфт, марка мельниц НШ-70</v>
          </cell>
          <cell r="C4903" t="str">
            <v>шт.</v>
          </cell>
          <cell r="D4903">
            <v>9953</v>
          </cell>
        </row>
        <row r="4904">
          <cell r="A4904" t="str">
            <v>01-13050109-02</v>
          </cell>
          <cell r="B4904" t="str">
            <v>Шаровые барабанные мельницы. Замена промежуточного вала, марка мельниц НШ-70</v>
          </cell>
          <cell r="C4904" t="str">
            <v>шт.</v>
          </cell>
          <cell r="D4904">
            <v>4096</v>
          </cell>
        </row>
        <row r="4907">
          <cell r="F4907" t="str">
            <v>Привод (продолжение)</v>
          </cell>
        </row>
        <row r="4909">
          <cell r="E4909" t="str">
            <v>-01</v>
          </cell>
          <cell r="F4909" t="str">
            <v>Ш-6</v>
          </cell>
        </row>
        <row r="4911">
          <cell r="A4911" t="str">
            <v>01-13050110-01</v>
          </cell>
          <cell r="B4911" t="str">
            <v>Шаровые барабанные мельницы. Проверка радиального и осевого биения венцовой шестерни с проворачиванием барабана, марка мельниц Ш-6</v>
          </cell>
          <cell r="C4911" t="str">
            <v>шт.</v>
          </cell>
          <cell r="D4911">
            <v>1718</v>
          </cell>
        </row>
        <row r="4912">
          <cell r="A4912" t="str">
            <v>01-13050111-01</v>
          </cell>
          <cell r="B4912" t="str">
            <v>Шаровые барабанные мельницы. Обтяжка шпилек на стыке половин (четвертин) венцовой шестерни и болтов крепления шестерни к барабану, марка мельниц Ш-6</v>
          </cell>
          <cell r="C4912" t="str">
            <v>шт.</v>
          </cell>
          <cell r="D4912">
            <v>512</v>
          </cell>
        </row>
        <row r="4913">
          <cell r="A4913" t="str">
            <v>01-13050112-01</v>
          </cell>
          <cell r="B4913" t="str">
            <v>Шаровые барабанные мельницы. Снятие пневмозубилом и зачистка наждачным кругом наклепов и заусенцев на зубьях венцовой шестерни, марка мельниц Ш-6</v>
          </cell>
          <cell r="C4913" t="str">
            <v>шт.</v>
          </cell>
          <cell r="D4913">
            <v>1433</v>
          </cell>
        </row>
        <row r="4914">
          <cell r="A4914" t="str">
            <v>01-13050113-01</v>
          </cell>
          <cell r="B4914" t="str">
            <v>Шаровые барабанные мельницы. Снятие пневмозубилом и зачистка наждачным кругом наклепов и заусенцев на зубьях приводной шестерни, марка мельниц Ш-6</v>
          </cell>
          <cell r="C4914" t="str">
            <v>шт.</v>
          </cell>
          <cell r="D4914">
            <v>426</v>
          </cell>
        </row>
        <row r="4915">
          <cell r="A4915" t="str">
            <v>01-13050114-01</v>
          </cell>
          <cell r="B4915" t="str">
            <v>Шаровые барабанные мельницы. Ремонт кожуха венцовой и приводной шестерен, марка мельниц Ш-6</v>
          </cell>
          <cell r="C4915" t="str">
            <v>шт.</v>
          </cell>
          <cell r="D4915">
            <v>619</v>
          </cell>
        </row>
        <row r="4916">
          <cell r="A4916" t="str">
            <v>01-13050115-01</v>
          </cell>
          <cell r="B4916" t="str">
            <v>Шаровые барабанные мельницы. Снятие и установка кожуха венцовой и приводной шестерни, марка мельниц Ш-6</v>
          </cell>
          <cell r="C4916" t="str">
            <v>шт.</v>
          </cell>
          <cell r="D4916">
            <v>1106</v>
          </cell>
        </row>
        <row r="4917">
          <cell r="A4917" t="str">
            <v>01-13050116-01</v>
          </cell>
          <cell r="B4917" t="str">
            <v>Шаровые барабанные мельницы. Напрессовка смазки в подшипники привода, марка мельниц Ш-6</v>
          </cell>
          <cell r="C4917" t="str">
            <v>шт.</v>
          </cell>
          <cell r="D4917">
            <v>145</v>
          </cell>
        </row>
        <row r="4918">
          <cell r="A4918" t="str">
            <v>01-13050118-01</v>
          </cell>
          <cell r="B4918" t="str">
            <v>Шаровые барабанные мельницы. Замена подшипника с проверкой и зачисткой посадочного места вала, марка мельниц Ш-6</v>
          </cell>
          <cell r="C4918" t="str">
            <v>шт.</v>
          </cell>
          <cell r="D4918">
            <v>1236</v>
          </cell>
        </row>
        <row r="4919">
          <cell r="A4919" t="str">
            <v>01-13050119-01</v>
          </cell>
          <cell r="B4919" t="str">
            <v>Шаровые барабанные мельницы. Замена полумуфты привода с зачисткой посадочного места вала, марка мельниц Ш-6</v>
          </cell>
          <cell r="C4919" t="str">
            <v>шт.</v>
          </cell>
          <cell r="D4919">
            <v>1854</v>
          </cell>
        </row>
        <row r="4921">
          <cell r="E4921" t="str">
            <v>-02</v>
          </cell>
          <cell r="F4921" t="str">
            <v>Ш-10</v>
          </cell>
        </row>
        <row r="4923">
          <cell r="A4923" t="str">
            <v>01-13050110-02</v>
          </cell>
          <cell r="B4923" t="str">
            <v>Шаровые барабанные мельницы. Проверка радиального и осевого биения венцовой шестерни с проворачиванием барабана, марка мельниц Ш-10</v>
          </cell>
          <cell r="C4923" t="str">
            <v>шт.</v>
          </cell>
          <cell r="D4923">
            <v>2252</v>
          </cell>
        </row>
        <row r="4924">
          <cell r="A4924" t="str">
            <v>01-13050111-02</v>
          </cell>
          <cell r="B4924" t="str">
            <v>Шаровые барабанные мельницы. Обтяжка шпилек на стыке половин (четвертин) венцовой шестерни и болтов крепления шестерни к барабану, марка мельниц Ш-10</v>
          </cell>
          <cell r="C4924" t="str">
            <v>шт.</v>
          </cell>
          <cell r="D4924">
            <v>569</v>
          </cell>
        </row>
        <row r="4925">
          <cell r="A4925" t="str">
            <v>01-13050112-02</v>
          </cell>
          <cell r="B4925" t="str">
            <v>Шаровые барабанные мельницы. Снятие пневмозубилом и зачистка наждачным кругом наклепов и заусенцев на зубьях венцовой шестерни, марка мельниц Ш-10</v>
          </cell>
          <cell r="C4925" t="str">
            <v>шт.</v>
          </cell>
          <cell r="D4925">
            <v>1843</v>
          </cell>
        </row>
        <row r="4926">
          <cell r="A4926" t="str">
            <v>01-13050113-02</v>
          </cell>
          <cell r="B4926" t="str">
            <v>Шаровые барабанные мельницы. Снятие пневмозубилом и зачистка наждачным кругом наклепов и заусенцев на зубьях приводной шестерни, марка мельниц Ш-10</v>
          </cell>
          <cell r="C4926" t="str">
            <v>шт.</v>
          </cell>
          <cell r="D4926">
            <v>512</v>
          </cell>
        </row>
        <row r="4927">
          <cell r="A4927" t="str">
            <v>01-13050114-02</v>
          </cell>
          <cell r="B4927" t="str">
            <v>Шаровые барабанные мельницы. Ремонт кожуха венцовой и приводной шестерен, марка мельниц Ш-10</v>
          </cell>
          <cell r="C4927" t="str">
            <v>шт.</v>
          </cell>
          <cell r="D4927">
            <v>754</v>
          </cell>
        </row>
        <row r="4928">
          <cell r="A4928" t="str">
            <v>01-13050115-02</v>
          </cell>
          <cell r="B4928" t="str">
            <v>Шаровые барабанные мельницы. Снятие и установка кожуха венцовой и приводной шестерни, марка мельниц Ш-10</v>
          </cell>
          <cell r="C4928" t="str">
            <v>шт.</v>
          </cell>
          <cell r="D4928">
            <v>1229</v>
          </cell>
        </row>
        <row r="4929">
          <cell r="A4929" t="str">
            <v>01-13050116-02</v>
          </cell>
          <cell r="B4929" t="str">
            <v>Шаровые барабанные мельницы. Напрессовка смазки в подшипники привода, марка мельниц Ш-10</v>
          </cell>
          <cell r="C4929" t="str">
            <v>шт.</v>
          </cell>
          <cell r="D4929">
            <v>203</v>
          </cell>
        </row>
        <row r="4930">
          <cell r="A4930" t="str">
            <v>01-13050118-02</v>
          </cell>
          <cell r="B4930" t="str">
            <v>Шаровые барабанные мельницы. Замена подшипника с проверкой и зачисткой посадочного места вала, марка мельниц Ш-10</v>
          </cell>
          <cell r="C4930" t="str">
            <v>шт.</v>
          </cell>
          <cell r="D4930">
            <v>1854</v>
          </cell>
        </row>
        <row r="4931">
          <cell r="A4931" t="str">
            <v>01-13050119-02</v>
          </cell>
          <cell r="B4931" t="str">
            <v>Шаровые барабанные мельницы. Замена полумуфты привода с зачисткой посадочного места вала, марка мельниц Ш-10</v>
          </cell>
          <cell r="C4931" t="str">
            <v>шт.</v>
          </cell>
          <cell r="D4931">
            <v>2781</v>
          </cell>
        </row>
        <row r="4933">
          <cell r="E4933" t="str">
            <v>-03</v>
          </cell>
          <cell r="F4933" t="str">
            <v>Ш-12</v>
          </cell>
        </row>
        <row r="4935">
          <cell r="A4935" t="str">
            <v>01-13050110-03</v>
          </cell>
          <cell r="B4935" t="str">
            <v>Шаровые барабанные мельницы. Проверка радиального и осевого биения венцовой шестерни с проворачиванием барабана, марка мельниц Ш-12</v>
          </cell>
          <cell r="C4935" t="str">
            <v>шт.</v>
          </cell>
          <cell r="D4935">
            <v>2252</v>
          </cell>
        </row>
        <row r="4936">
          <cell r="A4936" t="str">
            <v>01-13050111-03</v>
          </cell>
          <cell r="B4936" t="str">
            <v>Шаровые барабанные мельницы. Обтяжка шпилек на стыке половин (четвертин) венцовой шестерни и болтов крепления шестерни к барабану, марка мельниц Ш-12</v>
          </cell>
          <cell r="C4936" t="str">
            <v>шт.</v>
          </cell>
          <cell r="D4936">
            <v>708</v>
          </cell>
        </row>
        <row r="4937">
          <cell r="A4937" t="str">
            <v>01-13050112-03</v>
          </cell>
          <cell r="B4937" t="str">
            <v>Шаровые барабанные мельницы. Снятие пневмозубилом и зачистка наждачным кругом наклепов и заусенцев на зубьях венцовой шестерни, марка мельниц Ш-12</v>
          </cell>
          <cell r="C4937" t="str">
            <v>шт.</v>
          </cell>
          <cell r="D4937">
            <v>1966</v>
          </cell>
        </row>
        <row r="4938">
          <cell r="A4938" t="str">
            <v>01-13050113-03</v>
          </cell>
          <cell r="B4938" t="str">
            <v>Шаровые барабанные мельницы. Снятие пневмозубилом и зачистка наждачным кругом наклепов и заусенцев на зубьях приводной шестерни, марка мельниц Ш-12</v>
          </cell>
          <cell r="C4938" t="str">
            <v>шт.</v>
          </cell>
          <cell r="D4938">
            <v>569</v>
          </cell>
        </row>
        <row r="4939">
          <cell r="A4939" t="str">
            <v>01-13050114-03</v>
          </cell>
          <cell r="B4939" t="str">
            <v>Шаровые барабанные мельницы. Ремонт кожуха венцовой и приводной шестерен, марка мельниц Ш-12</v>
          </cell>
          <cell r="C4939" t="str">
            <v>шт.</v>
          </cell>
          <cell r="D4939">
            <v>754</v>
          </cell>
        </row>
        <row r="4940">
          <cell r="A4940" t="str">
            <v>01-13050115-03</v>
          </cell>
          <cell r="B4940" t="str">
            <v>Шаровые барабанные мельницы. Снятие и установка кожуха венцовой и приводной шестерни, марка мельниц Ш-12</v>
          </cell>
          <cell r="C4940" t="str">
            <v>шт.</v>
          </cell>
          <cell r="D4940">
            <v>1229</v>
          </cell>
        </row>
        <row r="4941">
          <cell r="A4941" t="str">
            <v>01-13050116-03</v>
          </cell>
          <cell r="B4941" t="str">
            <v>Шаровые барабанные мельницы. Напрессовка смазки в подшипники привода, марка мельниц Ш-12</v>
          </cell>
          <cell r="C4941" t="str">
            <v>шт.</v>
          </cell>
          <cell r="D4941">
            <v>203</v>
          </cell>
        </row>
        <row r="4942">
          <cell r="A4942" t="str">
            <v>01-13050118-03</v>
          </cell>
          <cell r="B4942" t="str">
            <v>Шаровые барабанные мельницы. Замена подшипника с проверкой и зачисткой посадочного места вала, марка мельниц Ш-12</v>
          </cell>
          <cell r="C4942" t="str">
            <v>шт.</v>
          </cell>
          <cell r="D4942">
            <v>2163</v>
          </cell>
        </row>
        <row r="4943">
          <cell r="A4943" t="str">
            <v>01-13050119-03</v>
          </cell>
          <cell r="B4943" t="str">
            <v>Шаровые барабанные мельницы. Замена полумуфты привода с зачисткой посадочного места вала, марка мельниц Ш-12</v>
          </cell>
          <cell r="C4943" t="str">
            <v>шт.</v>
          </cell>
          <cell r="D4943">
            <v>2781</v>
          </cell>
        </row>
        <row r="4945">
          <cell r="E4945" t="str">
            <v>-04</v>
          </cell>
          <cell r="F4945" t="str">
            <v>Ш-16</v>
          </cell>
        </row>
        <row r="4947">
          <cell r="A4947" t="str">
            <v>01-13050110-04</v>
          </cell>
          <cell r="B4947" t="str">
            <v>Шаровые барабанные мельницы. Проверка радиального и осевого биения венцовой шестерни с проворачиванием барабана, марка мельниц Ш-16</v>
          </cell>
          <cell r="C4947" t="str">
            <v>шт.</v>
          </cell>
          <cell r="D4947">
            <v>2785</v>
          </cell>
        </row>
        <row r="4948">
          <cell r="A4948" t="str">
            <v>01-13050111-04</v>
          </cell>
          <cell r="B4948" t="str">
            <v>Шаровые барабанные мельницы. Обтяжка шпилек на стыке половин (четвертин) венцовой шестерни и болтов крепления шестерни к барабану, марка мельниц Ш-16</v>
          </cell>
          <cell r="C4948" t="str">
            <v>шт.</v>
          </cell>
          <cell r="D4948">
            <v>708</v>
          </cell>
        </row>
        <row r="4949">
          <cell r="A4949" t="str">
            <v>01-13050112-04</v>
          </cell>
          <cell r="B4949" t="str">
            <v>Шаровые барабанные мельницы. Снятие пневмозубилом и зачистка наждачным кругом наклепов и заусенцев на зубьях венцовой шестерни, марка мельниц Ш-16</v>
          </cell>
          <cell r="C4949" t="str">
            <v>шт.</v>
          </cell>
          <cell r="D4949">
            <v>2089</v>
          </cell>
        </row>
        <row r="4950">
          <cell r="A4950" t="str">
            <v>01-13050113-04</v>
          </cell>
          <cell r="B4950" t="str">
            <v>Шаровые барабанные мельницы. Снятие пневмозубилом и зачистка наждачным кругом наклепов и заусенцев на зубьях приводной шестерни, марка мельниц Ш-16</v>
          </cell>
          <cell r="C4950" t="str">
            <v>шт.</v>
          </cell>
          <cell r="D4950">
            <v>569</v>
          </cell>
        </row>
        <row r="4951">
          <cell r="A4951" t="str">
            <v>01-13050114-04</v>
          </cell>
          <cell r="B4951" t="str">
            <v>Шаровые барабанные мельницы. Ремонт кожуха венцовой и приводной шестерен, марка мельниц Ш-16</v>
          </cell>
          <cell r="C4951" t="str">
            <v>шт.</v>
          </cell>
          <cell r="D4951">
            <v>819</v>
          </cell>
        </row>
        <row r="4952">
          <cell r="A4952" t="str">
            <v>01-13050115-04</v>
          </cell>
          <cell r="B4952" t="str">
            <v>Шаровые барабанные мельницы. Снятие и установка кожуха венцовой и приводной шестерни, марка мельниц Ш-16</v>
          </cell>
          <cell r="C4952" t="str">
            <v>шт.</v>
          </cell>
          <cell r="D4952">
            <v>1515</v>
          </cell>
        </row>
        <row r="4953">
          <cell r="A4953" t="str">
            <v>01-13050116-04</v>
          </cell>
          <cell r="B4953" t="str">
            <v>Шаровые барабанные мельницы. Напрессовка смазки в подшипники привода, марка мельниц Ш-16</v>
          </cell>
          <cell r="C4953" t="str">
            <v>шт.</v>
          </cell>
          <cell r="D4953">
            <v>234</v>
          </cell>
        </row>
        <row r="4954">
          <cell r="A4954" t="str">
            <v>01-13050118-04</v>
          </cell>
          <cell r="B4954" t="str">
            <v>Шаровые барабанные мельницы. Замена подшипника с проверкой и зачисткой посадочного места вала, марка мельниц Ш-16</v>
          </cell>
          <cell r="C4954" t="str">
            <v>шт.</v>
          </cell>
          <cell r="D4954">
            <v>2472</v>
          </cell>
        </row>
        <row r="4955">
          <cell r="A4955" t="str">
            <v>01-13050119-04</v>
          </cell>
          <cell r="B4955" t="str">
            <v>Шаровые барабанные мельницы. Замена полумуфты привода с зачисткой посадочного места вала, марка мельниц Ш-16</v>
          </cell>
          <cell r="C4955" t="str">
            <v>шт.</v>
          </cell>
          <cell r="D4955">
            <v>3708</v>
          </cell>
        </row>
        <row r="4957">
          <cell r="E4957" t="str">
            <v>-05</v>
          </cell>
          <cell r="F4957" t="str">
            <v>Ш-25, Ш-25а</v>
          </cell>
        </row>
        <row r="4959">
          <cell r="A4959" t="str">
            <v>01-13050110-05</v>
          </cell>
          <cell r="B4959" t="str">
            <v>Шаровые барабанные мельницы. Проверка радиального и осевого биения венцовой шестерни с проворачиванием барабана, марка мельниц Ш-25, 25А</v>
          </cell>
          <cell r="C4959" t="str">
            <v>шт.</v>
          </cell>
          <cell r="D4959">
            <v>2990</v>
          </cell>
        </row>
        <row r="4960">
          <cell r="A4960" t="str">
            <v>01-13050111-05</v>
          </cell>
          <cell r="B4960" t="str">
            <v>Шаровые барабанные мельницы. Обтяжка шпилек на стыке половин (четвертин) венцовой шестерни и болтов крепления шестерни к барабану, марка мельниц Ш-25, 25А</v>
          </cell>
          <cell r="C4960" t="str">
            <v>шт.</v>
          </cell>
          <cell r="D4960">
            <v>737</v>
          </cell>
        </row>
        <row r="4961">
          <cell r="A4961" t="str">
            <v>01-13050112-05</v>
          </cell>
          <cell r="B4961" t="str">
            <v>Шаровые барабанные мельницы. Снятие пневмозубилом и зачистка наждачным кругом наклепов и заусенцев на зубьях венцовой шестерни, марка мельниц Ш-25, 25А</v>
          </cell>
          <cell r="C4961" t="str">
            <v>шт.</v>
          </cell>
          <cell r="D4961">
            <v>2498</v>
          </cell>
        </row>
        <row r="4962">
          <cell r="A4962" t="str">
            <v>01-13050113-05</v>
          </cell>
          <cell r="B4962" t="str">
            <v>Шаровые барабанные мельницы. Снятие пневмозубилом и зачистка наждачным кругом наклепов и заусенцев на зубьях приводной шестерни, марка мельниц Ш-25, 25А</v>
          </cell>
          <cell r="C4962" t="str">
            <v>шт.</v>
          </cell>
          <cell r="D4962">
            <v>622</v>
          </cell>
        </row>
        <row r="4963">
          <cell r="A4963" t="str">
            <v>01-13050114-05</v>
          </cell>
          <cell r="B4963" t="str">
            <v>Шаровые барабанные мельницы. Ремонт кожуха венцовой и приводной шестерен, марка мельниц Ш-25, 25А</v>
          </cell>
          <cell r="C4963" t="str">
            <v>шт.</v>
          </cell>
          <cell r="D4963">
            <v>942</v>
          </cell>
        </row>
        <row r="4964">
          <cell r="A4964" t="str">
            <v>01-13050115-05</v>
          </cell>
          <cell r="B4964" t="str">
            <v>Шаровые барабанные мельницы. Снятие и установка кожуха венцовой и приводной шестерни, марка мельниц Ш-25, 25А</v>
          </cell>
          <cell r="C4964" t="str">
            <v>шт.</v>
          </cell>
          <cell r="D4964">
            <v>2171</v>
          </cell>
        </row>
        <row r="4965">
          <cell r="A4965" t="str">
            <v>01-13050116-05</v>
          </cell>
          <cell r="B4965" t="str">
            <v>Шаровые барабанные мельницы. Напрессовка смазки в подшипники привода, марка мельниц Ш-25, 25А</v>
          </cell>
          <cell r="C4965" t="str">
            <v>шт.</v>
          </cell>
          <cell r="D4965">
            <v>262</v>
          </cell>
        </row>
        <row r="4966">
          <cell r="A4966" t="str">
            <v>01-13050118-05</v>
          </cell>
          <cell r="B4966" t="str">
            <v>Шаровые барабанные мельницы. Замена подшипника с проверкой и зачисткой посадочного места вала, марка мельниц Ш-25, 25А</v>
          </cell>
          <cell r="C4966" t="str">
            <v>шт.</v>
          </cell>
          <cell r="D4966">
            <v>2472</v>
          </cell>
        </row>
        <row r="4967">
          <cell r="A4967" t="str">
            <v>01-13050119-05</v>
          </cell>
          <cell r="B4967" t="str">
            <v>Шаровые барабанные мельницы. Замена полумуфты привода с зачисткой посадочного места вала, марка мельниц Ш-25, 25А</v>
          </cell>
          <cell r="C4967" t="str">
            <v>шт.</v>
          </cell>
          <cell r="D4967">
            <v>4944</v>
          </cell>
        </row>
        <row r="4969">
          <cell r="E4969" t="str">
            <v>-06</v>
          </cell>
          <cell r="F4969" t="str">
            <v>Ш-32, Ш-32а</v>
          </cell>
        </row>
        <row r="4971">
          <cell r="A4971" t="str">
            <v>01-13050110-06</v>
          </cell>
          <cell r="B4971" t="str">
            <v>Шаровые барабанные мельницы. Проверка радиального и осевого биения венцовой шестерни с проворачиванием барабана, марка мельниц Ш-32, 32А</v>
          </cell>
          <cell r="C4971" t="str">
            <v>шт.</v>
          </cell>
          <cell r="D4971">
            <v>3277</v>
          </cell>
        </row>
        <row r="4972">
          <cell r="A4972" t="str">
            <v>01-13050111-06</v>
          </cell>
          <cell r="B4972" t="str">
            <v>Шаровые барабанные мельницы. Обтяжка шпилек на стыке половин (четвертин) венцовой шестерни и болтов крепления шестерни к барабану, марка мельниц Ш-32, 32А</v>
          </cell>
          <cell r="C4972" t="str">
            <v>шт.</v>
          </cell>
          <cell r="D4972">
            <v>766</v>
          </cell>
        </row>
        <row r="4973">
          <cell r="A4973" t="str">
            <v>01-13050112-06</v>
          </cell>
          <cell r="B4973" t="str">
            <v>Шаровые барабанные мельницы. Снятие пневмозубилом и зачистка наждачным кругом наклепов и заусенцев на зубьях венцовой шестерни, марка мельниц Ш-32, 32А</v>
          </cell>
          <cell r="C4973" t="str">
            <v>шт.</v>
          </cell>
          <cell r="D4973">
            <v>2540</v>
          </cell>
        </row>
        <row r="4974">
          <cell r="A4974" t="str">
            <v>01-13050113-06</v>
          </cell>
          <cell r="B4974" t="str">
            <v>Шаровые барабанные мельницы. Снятие пневмозубилом и зачистка наждачным кругом наклепов и заусенцев на зубьях приводной шестерни, марка мельниц Ш-32, 32А</v>
          </cell>
          <cell r="C4974" t="str">
            <v>шт.</v>
          </cell>
          <cell r="D4974">
            <v>680</v>
          </cell>
        </row>
        <row r="4975">
          <cell r="A4975" t="str">
            <v>01-13050114-06</v>
          </cell>
          <cell r="B4975" t="str">
            <v>Шаровые барабанные мельницы. Ремонт кожуха венцовой и приводной шестерен, марка мельниц Ш-32, 32А</v>
          </cell>
          <cell r="C4975" t="str">
            <v>шт.</v>
          </cell>
          <cell r="D4975">
            <v>1023</v>
          </cell>
        </row>
        <row r="4976">
          <cell r="A4976" t="str">
            <v>01-13050115-06</v>
          </cell>
          <cell r="B4976" t="str">
            <v>Шаровые барабанные мельницы. Снятие и установка кожуха венцовой и приводной шестерни, марка мельниц Ш-32, 32А</v>
          </cell>
          <cell r="C4976" t="str">
            <v>шт.</v>
          </cell>
          <cell r="D4976">
            <v>2375</v>
          </cell>
        </row>
        <row r="4977">
          <cell r="A4977" t="str">
            <v>01-13050116-06</v>
          </cell>
          <cell r="B4977" t="str">
            <v>Шаровые барабанные мельницы. Напрессовка смазки в подшипники привода, марка мельниц Ш-32, 32А</v>
          </cell>
          <cell r="C4977" t="str">
            <v>шт.</v>
          </cell>
          <cell r="D4977">
            <v>290</v>
          </cell>
        </row>
        <row r="4978">
          <cell r="A4978" t="str">
            <v>01-13050118-06</v>
          </cell>
          <cell r="B4978" t="str">
            <v>Шаровые барабанные мельницы. Замена подшипника с проверкой и зачисткой посадочного места вала, марка мельниц Ш-32, 32А</v>
          </cell>
          <cell r="C4978" t="str">
            <v>шт.</v>
          </cell>
          <cell r="D4978">
            <v>2781</v>
          </cell>
        </row>
        <row r="4979">
          <cell r="A4979" t="str">
            <v>01-13050119-06</v>
          </cell>
          <cell r="B4979" t="str">
            <v>Шаровые барабанные мельницы. Замена полумуфты привода с зачисткой посадочного места вала, марка мельниц Ш-32, 32А</v>
          </cell>
          <cell r="C4979" t="str">
            <v>шт.</v>
          </cell>
          <cell r="D4979">
            <v>6180</v>
          </cell>
        </row>
        <row r="4981">
          <cell r="E4981" t="str">
            <v>-07</v>
          </cell>
          <cell r="F4981" t="str">
            <v>Ш-50</v>
          </cell>
        </row>
        <row r="4983">
          <cell r="A4983" t="str">
            <v>01-13050110-07</v>
          </cell>
          <cell r="B4983" t="str">
            <v>Шаровые барабанные мельницы. Проверка радиального и осевого биения венцовой шестерни с проворачиванием барабана, марка мельниц Ш-50</v>
          </cell>
          <cell r="C4983" t="str">
            <v>шт.</v>
          </cell>
          <cell r="D4983">
            <v>3604</v>
          </cell>
        </row>
        <row r="4984">
          <cell r="A4984" t="str">
            <v>01-13050111-07</v>
          </cell>
          <cell r="B4984" t="str">
            <v>Шаровые барабанные мельницы. Обтяжка шпилек на стыке половин (четвертин) венцовой шестерни и болтов крепления шестерни к барабану, марка мельниц Ш-50</v>
          </cell>
          <cell r="C4984" t="str">
            <v>шт.</v>
          </cell>
          <cell r="D4984">
            <v>819</v>
          </cell>
        </row>
        <row r="4985">
          <cell r="A4985" t="str">
            <v>01-13050112-07</v>
          </cell>
          <cell r="B4985" t="str">
            <v>Шаровые барабанные мельницы. Снятие пневмозубилом и зачистка наждачным кругом наклепов и заусенцев на зубьях венцовой шестерни, марка мельниц Ш-50</v>
          </cell>
          <cell r="C4985" t="str">
            <v>шт.</v>
          </cell>
          <cell r="D4985">
            <v>2827</v>
          </cell>
        </row>
        <row r="4986">
          <cell r="A4986" t="str">
            <v>01-13050113-07</v>
          </cell>
          <cell r="B4986" t="str">
            <v>Шаровые барабанные мельницы. Снятие пневмозубилом и зачистка наждачным кругом наклепов и заусенцев на зубьях приводной шестерни, марка мельниц Ш-50</v>
          </cell>
          <cell r="C4986" t="str">
            <v>шт.</v>
          </cell>
          <cell r="D4986">
            <v>737</v>
          </cell>
        </row>
        <row r="4987">
          <cell r="A4987" t="str">
            <v>01-13050114-07</v>
          </cell>
          <cell r="B4987" t="str">
            <v>Шаровые барабанные мельницы. Ремонт кожуха венцовой и приводной шестерен, марка мельниц Ш-50</v>
          </cell>
          <cell r="C4987" t="str">
            <v>шт.</v>
          </cell>
          <cell r="D4987">
            <v>1106</v>
          </cell>
        </row>
        <row r="4988">
          <cell r="A4988" t="str">
            <v>01-13050115-07</v>
          </cell>
          <cell r="B4988" t="str">
            <v>Шаровые барабанные мельницы. Снятие и установка кожуха венцовой и приводной шестерни, марка мельниц Ш-50</v>
          </cell>
          <cell r="C4988" t="str">
            <v>шт.</v>
          </cell>
          <cell r="D4988">
            <v>2827</v>
          </cell>
        </row>
        <row r="4989">
          <cell r="A4989" t="str">
            <v>01-13050116-07</v>
          </cell>
          <cell r="B4989" t="str">
            <v>Шаровые барабанные мельницы. Напрессовка смазки в подшипники привода, марка мельниц Ш-50</v>
          </cell>
          <cell r="C4989" t="str">
            <v>шт.</v>
          </cell>
          <cell r="D4989">
            <v>320</v>
          </cell>
        </row>
        <row r="4990">
          <cell r="A4990" t="str">
            <v>01-13050117-07</v>
          </cell>
          <cell r="B4990" t="str">
            <v>Шаровые барабанные мельницы. Центровка электродвигателя, привода и барабана с установкой промежуточного вала и соединением полумуфт, марка мельниц Ш-50</v>
          </cell>
          <cell r="C4990" t="str">
            <v>шт.</v>
          </cell>
          <cell r="D4990">
            <v>7725</v>
          </cell>
        </row>
        <row r="4991">
          <cell r="A4991" t="str">
            <v>01-13050118-07</v>
          </cell>
          <cell r="B4991" t="str">
            <v>Шаровые барабанные мельницы. Замена подшипника с проверкой и зачисткой посадочного места вала, марка мельниц Ш-50</v>
          </cell>
          <cell r="C4991" t="str">
            <v>шт.</v>
          </cell>
          <cell r="D4991">
            <v>2781</v>
          </cell>
        </row>
        <row r="4992">
          <cell r="A4992" t="str">
            <v>01-13050119-07</v>
          </cell>
          <cell r="B4992" t="str">
            <v>Шаровые барабанные мельницы. Замена полумуфты привода с зачисткой посадочного места вала, марка мельниц Ш-50</v>
          </cell>
          <cell r="C4992" t="str">
            <v>шт.</v>
          </cell>
          <cell r="D4992">
            <v>7416</v>
          </cell>
        </row>
        <row r="4994">
          <cell r="E4994" t="str">
            <v>-08</v>
          </cell>
          <cell r="F4994" t="str">
            <v>НШ-50а</v>
          </cell>
        </row>
        <row r="4996">
          <cell r="A4996" t="str">
            <v>01-13050110-08</v>
          </cell>
          <cell r="B4996" t="str">
            <v>Шаровые барабанные мельницы. Проверка радиального и осевого биения венцовой шестерни с проворачиванием барабана, марка мельниц Ш-50А</v>
          </cell>
          <cell r="C4996" t="str">
            <v>шт.</v>
          </cell>
          <cell r="D4996">
            <v>3604</v>
          </cell>
        </row>
        <row r="4997">
          <cell r="A4997" t="str">
            <v>01-13050111-08</v>
          </cell>
          <cell r="B4997" t="str">
            <v>Шаровые барабанные мельницы. Обтяжка шпилек на стыке половин (четвертин) венцовой шестерни и болтов крепления шестерни к барабану, марка мельниц Ш-50А</v>
          </cell>
          <cell r="C4997" t="str">
            <v>шт.</v>
          </cell>
          <cell r="D4997">
            <v>795</v>
          </cell>
        </row>
        <row r="4998">
          <cell r="A4998" t="str">
            <v>01-13050112-08</v>
          </cell>
          <cell r="B4998" t="str">
            <v>Шаровые барабанные мельницы. Снятие пневмозубилом и зачистка наждачным кругом наклепов и заусенцев на зубьях венцовой шестерни, марка мельниц Ш-50А</v>
          </cell>
          <cell r="C4998" t="str">
            <v>шт.</v>
          </cell>
          <cell r="D4998">
            <v>2540</v>
          </cell>
        </row>
        <row r="4999">
          <cell r="A4999" t="str">
            <v>01-13050113-08</v>
          </cell>
          <cell r="B4999" t="str">
            <v>Шаровые барабанные мельницы. Снятие пневмозубилом и зачистка наждачным кругом наклепов и заусенцев на зубьях приводной шестерни, марка мельниц Ш-50А</v>
          </cell>
          <cell r="C4999" t="str">
            <v>шт.</v>
          </cell>
          <cell r="D4999">
            <v>737</v>
          </cell>
        </row>
        <row r="5000">
          <cell r="A5000" t="str">
            <v>01-13050114-08</v>
          </cell>
          <cell r="B5000" t="str">
            <v>Шаровые барабанные мельницы. Ремонт кожуха венцовой и приводной шестерен, марка мельниц Ш-50А</v>
          </cell>
          <cell r="C5000" t="str">
            <v>шт.</v>
          </cell>
          <cell r="D5000">
            <v>1106</v>
          </cell>
        </row>
        <row r="5001">
          <cell r="A5001" t="str">
            <v>01-13050115-08</v>
          </cell>
          <cell r="B5001" t="str">
            <v>Шаровые барабанные мельницы. Снятие и установка кожуха венцовой и приводной шестерни, марка мельниц Ш-50А</v>
          </cell>
          <cell r="C5001" t="str">
            <v>шт.</v>
          </cell>
          <cell r="D5001">
            <v>2827</v>
          </cell>
        </row>
        <row r="5002">
          <cell r="A5002" t="str">
            <v>01-13050116-08</v>
          </cell>
          <cell r="B5002" t="str">
            <v>Шаровые барабанные мельницы. Напрессовка смазки в подшипники привода, марка мельниц Ш-50А</v>
          </cell>
          <cell r="C5002" t="str">
            <v>шт.</v>
          </cell>
          <cell r="D5002">
            <v>320</v>
          </cell>
        </row>
        <row r="5003">
          <cell r="A5003" t="str">
            <v>01-13050117-08</v>
          </cell>
          <cell r="B5003" t="str">
            <v>Шаровые барабанные мельницы. Центровка электродвигателя, привода и барабана с установкой промежуточного вала и соединением полумуфт, марка мельниц Ш-50А</v>
          </cell>
          <cell r="C5003" t="str">
            <v>шт.</v>
          </cell>
          <cell r="D5003">
            <v>7725</v>
          </cell>
        </row>
        <row r="5004">
          <cell r="A5004" t="str">
            <v>01-13050118-08</v>
          </cell>
          <cell r="B5004" t="str">
            <v>Шаровые барабанные мельницы. Замена подшипника с проверкой и зачисткой посадочного места вала, марка мельниц Ш-50А</v>
          </cell>
          <cell r="C5004" t="str">
            <v>шт.</v>
          </cell>
          <cell r="D5004">
            <v>2781</v>
          </cell>
        </row>
        <row r="5005">
          <cell r="A5005" t="str">
            <v>01-13050119-08</v>
          </cell>
          <cell r="B5005" t="str">
            <v>Шаровые барабанные мельницы. Замена полумуфты привода с зачисткой посадочного места вала, марка мельниц Ш-50А</v>
          </cell>
          <cell r="C5005" t="str">
            <v>шт.</v>
          </cell>
          <cell r="D5005">
            <v>7416</v>
          </cell>
        </row>
        <row r="5007">
          <cell r="E5007" t="str">
            <v>-09</v>
          </cell>
          <cell r="F5007" t="str">
            <v>НШ-70</v>
          </cell>
        </row>
        <row r="5009">
          <cell r="A5009" t="str">
            <v>01-13050110-09</v>
          </cell>
          <cell r="B5009" t="str">
            <v>Шаровые барабанные мельницы. Проверка радиального и осевого биения венцовой шестерни с проворачиванием барабана, марка мельниц НШ-70</v>
          </cell>
          <cell r="C5009" t="str">
            <v>шт.</v>
          </cell>
          <cell r="D5009">
            <v>4259</v>
          </cell>
        </row>
        <row r="5010">
          <cell r="A5010" t="str">
            <v>01-13050111-09</v>
          </cell>
          <cell r="B5010" t="str">
            <v>Шаровые барабанные мельницы. Обтяжка шпилек на стыке половин (четвертин) венцовой шестерни и болтов крепления шестерни к барабану, марка мельниц НШ-70</v>
          </cell>
          <cell r="C5010" t="str">
            <v>шт.</v>
          </cell>
          <cell r="D5010">
            <v>860</v>
          </cell>
        </row>
        <row r="5011">
          <cell r="A5011" t="str">
            <v>01-13050112-09</v>
          </cell>
          <cell r="B5011" t="str">
            <v>Шаровые барабанные мельницы. Снятие пневмозубилом и зачистка наждачным кругом наклепов и заусенцев на зубьях венцовой шестерни, марка мельниц НШ-70</v>
          </cell>
          <cell r="C5011" t="str">
            <v>шт.</v>
          </cell>
          <cell r="D5011">
            <v>3400</v>
          </cell>
        </row>
        <row r="5012">
          <cell r="A5012" t="str">
            <v>01-13050113-09</v>
          </cell>
          <cell r="B5012" t="str">
            <v>Шаровые барабанные мельницы. Снятие пневмозубилом и зачистка наждачным кругом наклепов и заусенцев на зубьях приводной шестерни, марка мельниц НШ-70</v>
          </cell>
          <cell r="C5012" t="str">
            <v>шт.</v>
          </cell>
          <cell r="D5012">
            <v>860</v>
          </cell>
        </row>
        <row r="5013">
          <cell r="A5013" t="str">
            <v>01-13050114-09</v>
          </cell>
          <cell r="B5013" t="str">
            <v>Шаровые барабанные мельницы. Ремонт кожуха венцовой и приводной шестерен, марка мельниц НШ-70</v>
          </cell>
          <cell r="C5013" t="str">
            <v>шт.</v>
          </cell>
          <cell r="D5013">
            <v>1515</v>
          </cell>
        </row>
        <row r="5014">
          <cell r="A5014" t="str">
            <v>01-13050115-09</v>
          </cell>
          <cell r="B5014" t="str">
            <v>Шаровые барабанные мельницы. Снятие и установка кожуха венцовой и приводной шестерни, марка мельниц НШ-70</v>
          </cell>
          <cell r="C5014" t="str">
            <v>шт.</v>
          </cell>
          <cell r="D5014">
            <v>3359</v>
          </cell>
        </row>
        <row r="5015">
          <cell r="A5015" t="str">
            <v>01-13050116-09</v>
          </cell>
          <cell r="B5015" t="str">
            <v>Шаровые барабанные мельницы. Напрессовка смазки в подшипники привода, марка мельниц НШ-70</v>
          </cell>
          <cell r="C5015" t="str">
            <v>шт.</v>
          </cell>
          <cell r="D5015">
            <v>376</v>
          </cell>
        </row>
        <row r="5016">
          <cell r="A5016" t="str">
            <v>01-13050117-09</v>
          </cell>
          <cell r="B5016" t="str">
            <v>Шаровые барабанные мельницы. Центровка электродвигателя, привода и барабана с установкой промежуточного вала и соединением полумуфт, марка мельниц НШ-70</v>
          </cell>
          <cell r="C5016" t="str">
            <v>шт.</v>
          </cell>
          <cell r="D5016">
            <v>10815</v>
          </cell>
        </row>
        <row r="5017">
          <cell r="A5017" t="str">
            <v>01-13050118-09</v>
          </cell>
          <cell r="B5017" t="str">
            <v>Шаровые барабанные мельницы. Замена подшипника с проверкой и зачисткой посадочного места вала, марка мельниц НШ-70</v>
          </cell>
          <cell r="C5017" t="str">
            <v>шт.</v>
          </cell>
          <cell r="D5017">
            <v>3090</v>
          </cell>
        </row>
        <row r="5018">
          <cell r="A5018" t="str">
            <v>01-13050119-09</v>
          </cell>
          <cell r="B5018" t="str">
            <v>Шаровые барабанные мельницы. Замена полумуфты привода с зачисткой посадочного места вала, марка мельниц НШ-70</v>
          </cell>
          <cell r="C5018" t="str">
            <v>шт.</v>
          </cell>
          <cell r="D5018">
            <v>8652</v>
          </cell>
        </row>
        <row r="5022">
          <cell r="E5022" t="str">
            <v>01-1306</v>
          </cell>
          <cell r="F5022" t="str">
            <v>Подшипники мельницы</v>
          </cell>
        </row>
        <row r="5023">
          <cell r="E5023" t="str">
            <v>-01</v>
          </cell>
          <cell r="F5023" t="str">
            <v>Ш-6</v>
          </cell>
        </row>
        <row r="5024">
          <cell r="A5024" t="str">
            <v>01-13060101-01</v>
          </cell>
          <cell r="B5024" t="str">
            <v>Шаровые барабанные мельницы. Ремонт подшипника с поднятием (опусканием) барабана; перезаливкой, расточкой и подгонкой вкладышей, марка мельницы Ш-6</v>
          </cell>
          <cell r="C5024" t="str">
            <v>мельница</v>
          </cell>
          <cell r="D5024">
            <v>20193</v>
          </cell>
        </row>
        <row r="5025">
          <cell r="A5025" t="str">
            <v>01-13060102-01</v>
          </cell>
          <cell r="B5025"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6</v>
          </cell>
          <cell r="C5025" t="str">
            <v>мельница</v>
          </cell>
          <cell r="D5025">
            <v>14376</v>
          </cell>
        </row>
        <row r="5026">
          <cell r="A5026" t="str">
            <v>01-13060103-01</v>
          </cell>
          <cell r="B5026" t="str">
            <v>Шаровые барабанные мельницы. Ремонт подшипника со снятием крышек, очисткой, восстановлением зазоров, заменой уплотнений, марка мельницы Ш-6</v>
          </cell>
          <cell r="C5026" t="str">
            <v>мельница</v>
          </cell>
          <cell r="D5026">
            <v>4546</v>
          </cell>
        </row>
        <row r="5027">
          <cell r="A5027" t="str">
            <v>01-13060104-01</v>
          </cell>
          <cell r="B5027" t="str">
            <v>Шаровые барабанные мельницы. Перезаливка комплекта вкладышей подшипника с последующей расточкой, марка мельницы Ш-6</v>
          </cell>
          <cell r="C5027" t="str">
            <v>мельница</v>
          </cell>
          <cell r="D5027">
            <v>15647</v>
          </cell>
        </row>
        <row r="5028">
          <cell r="A5028" t="str">
            <v>01-13060105-01</v>
          </cell>
          <cell r="B5028" t="str">
            <v>Шаровые барабанные мельницы. Замена войлочных уплотнений подшипника, марка мельницы Ш-6</v>
          </cell>
          <cell r="C5028" t="str">
            <v>мельница</v>
          </cell>
          <cell r="D5028">
            <v>594</v>
          </cell>
        </row>
        <row r="5029">
          <cell r="A5029" t="str">
            <v>01-13060106-01</v>
          </cell>
          <cell r="B5029" t="str">
            <v>Шаровые барабанные мельницы. Замена вкладышей подшипника, марка мельницы Ш-6</v>
          </cell>
          <cell r="C5029" t="str">
            <v>мельница</v>
          </cell>
          <cell r="D5029">
            <v>4013</v>
          </cell>
        </row>
        <row r="5031">
          <cell r="E5031" t="str">
            <v>-02</v>
          </cell>
          <cell r="F5031" t="str">
            <v>Ш-10</v>
          </cell>
        </row>
        <row r="5033">
          <cell r="A5033" t="str">
            <v>01-13060101-02</v>
          </cell>
          <cell r="B5033" t="str">
            <v>Шаровые барабанные мельницы. Ремонт подшипника с поднятием (опусканием) барабана; перезаливкой, расточкой и подгонкой вкладышей, марка мельницы Ш-10</v>
          </cell>
          <cell r="C5033" t="str">
            <v>мельница</v>
          </cell>
          <cell r="D5033">
            <v>30227</v>
          </cell>
        </row>
        <row r="5034">
          <cell r="A5034" t="str">
            <v>01-13060102-02</v>
          </cell>
          <cell r="B5034"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10</v>
          </cell>
          <cell r="C5034" t="str">
            <v>мельница</v>
          </cell>
          <cell r="D5034">
            <v>21339</v>
          </cell>
        </row>
        <row r="5035">
          <cell r="A5035" t="str">
            <v>01-13060103-02</v>
          </cell>
          <cell r="B5035" t="str">
            <v>Шаровые барабанные мельницы. Ремонт подшипника со снятием крышек, очисткой, восстановлением зазоров, заменой уплотнений, марка мельницы Ш-10</v>
          </cell>
          <cell r="C5035" t="str">
            <v>мельница</v>
          </cell>
          <cell r="D5035">
            <v>6758</v>
          </cell>
        </row>
        <row r="5036">
          <cell r="A5036" t="str">
            <v>01-13060104-02</v>
          </cell>
          <cell r="B5036" t="str">
            <v>Шаровые барабанные мельницы. Перезаливка комплекта вкладышей подшипника с последующей расточкой, марка мельницы Ш-10</v>
          </cell>
          <cell r="C5036" t="str">
            <v>мельница</v>
          </cell>
          <cell r="D5036">
            <v>23470</v>
          </cell>
        </row>
        <row r="5037">
          <cell r="A5037" t="str">
            <v>01-13060105-02</v>
          </cell>
          <cell r="B5037" t="str">
            <v>Шаровые барабанные мельницы. Замена войлочных уплотнений подшипника, марка мельницы Ш-10</v>
          </cell>
          <cell r="C5037" t="str">
            <v>мельница</v>
          </cell>
          <cell r="D5037">
            <v>742</v>
          </cell>
        </row>
        <row r="5038">
          <cell r="A5038" t="str">
            <v>01-13060106-02</v>
          </cell>
          <cell r="B5038" t="str">
            <v>Шаровые барабанные мельницы. Замена вкладышей подшипника, марка мельницы Ш-10</v>
          </cell>
          <cell r="C5038" t="str">
            <v>мельница</v>
          </cell>
          <cell r="D5038">
            <v>4546</v>
          </cell>
        </row>
        <row r="5040">
          <cell r="E5040" t="str">
            <v>-03</v>
          </cell>
          <cell r="F5040" t="str">
            <v>Ш-12</v>
          </cell>
        </row>
        <row r="5042">
          <cell r="A5042" t="str">
            <v>01-13060101-03</v>
          </cell>
          <cell r="B5042" t="str">
            <v>Шаровые барабанные мельницы. Ремонт подшипника с поднятием (опусканием) барабана; перезаливкой, расточкой и подгонкой вкладышей, марка мельницы Ш-12</v>
          </cell>
          <cell r="C5042" t="str">
            <v>мельница</v>
          </cell>
          <cell r="D5042">
            <v>35225</v>
          </cell>
        </row>
        <row r="5043">
          <cell r="A5043" t="str">
            <v>01-13060102-03</v>
          </cell>
          <cell r="B5043"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12</v>
          </cell>
          <cell r="C5043" t="str">
            <v>мельница</v>
          </cell>
          <cell r="D5043">
            <v>25927</v>
          </cell>
        </row>
        <row r="5044">
          <cell r="A5044" t="str">
            <v>01-13060103-03</v>
          </cell>
          <cell r="B5044" t="str">
            <v>Шаровые барабанные мельницы. Ремонт подшипника со снятием крышек, очисткой, восстановлением зазоров, заменой уплотнений, марка мельницы Ш-12</v>
          </cell>
          <cell r="C5044" t="str">
            <v>мельница</v>
          </cell>
          <cell r="D5044">
            <v>7988</v>
          </cell>
        </row>
        <row r="5045">
          <cell r="A5045" t="str">
            <v>01-13060104-03</v>
          </cell>
          <cell r="B5045" t="str">
            <v>Шаровые барабанные мельницы. Перезаливка комплекта вкладышей подшипника с последующей расточкой, марка мельницы Ш-12</v>
          </cell>
          <cell r="C5045" t="str">
            <v>мельница</v>
          </cell>
          <cell r="D5045">
            <v>27360</v>
          </cell>
        </row>
        <row r="5046">
          <cell r="A5046" t="str">
            <v>01-13060105-03</v>
          </cell>
          <cell r="B5046" t="str">
            <v>Шаровые барабанные мельницы. Замена войлочных уплотнений подшипника, марка мельницы Ш-12</v>
          </cell>
          <cell r="C5046" t="str">
            <v>мельница</v>
          </cell>
          <cell r="D5046">
            <v>742</v>
          </cell>
        </row>
        <row r="5047">
          <cell r="A5047" t="str">
            <v>01-13060106-03</v>
          </cell>
          <cell r="B5047" t="str">
            <v>Шаровые барабанные мельницы. Замена вкладышей подшипника, марка мельницы Ш-12</v>
          </cell>
          <cell r="C5047" t="str">
            <v>мельница</v>
          </cell>
          <cell r="D5047">
            <v>5898</v>
          </cell>
        </row>
        <row r="5049">
          <cell r="E5049" t="str">
            <v>-04</v>
          </cell>
          <cell r="F5049" t="str">
            <v>Ш-16</v>
          </cell>
        </row>
        <row r="5051">
          <cell r="A5051" t="str">
            <v>01-13060101-04</v>
          </cell>
          <cell r="B5051" t="str">
            <v>Шаровые барабанные мельницы. Ремонт подшипника с поднятием (опусканием) барабана; перезаливкой, расточкой и подгонкой вкладышей, марка мельницы Ш-16</v>
          </cell>
          <cell r="C5051" t="str">
            <v>мельница</v>
          </cell>
          <cell r="D5051">
            <v>40386</v>
          </cell>
        </row>
        <row r="5052">
          <cell r="A5052" t="str">
            <v>01-13060102-04</v>
          </cell>
          <cell r="B5052"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16</v>
          </cell>
          <cell r="C5052" t="str">
            <v>мельница</v>
          </cell>
          <cell r="D5052">
            <v>31621</v>
          </cell>
        </row>
        <row r="5053">
          <cell r="A5053" t="str">
            <v>01-13060103-04</v>
          </cell>
          <cell r="B5053" t="str">
            <v>Шаровые барабанные мельницы. Ремонт подшипника со снятием крышек, очисткой, восстановлением зазоров, заменой уплотнений, марка мельницы Ш-16</v>
          </cell>
          <cell r="C5053" t="str">
            <v>мельница</v>
          </cell>
          <cell r="D5053">
            <v>9011</v>
          </cell>
        </row>
        <row r="5054">
          <cell r="A5054" t="str">
            <v>01-13060104-04</v>
          </cell>
          <cell r="B5054" t="str">
            <v>Шаровые барабанные мельницы. Перезаливка комплекта вкладышей подшипника с последующей расточкой, марка мельницы Ш-16</v>
          </cell>
          <cell r="C5054" t="str">
            <v>мельница</v>
          </cell>
          <cell r="D5054">
            <v>31375</v>
          </cell>
        </row>
        <row r="5055">
          <cell r="A5055" t="str">
            <v>01-13060105-04</v>
          </cell>
          <cell r="B5055" t="str">
            <v>Шаровые барабанные мельницы. Замена войлочных уплотнений подшипника, марка мельницы Ш-16</v>
          </cell>
          <cell r="C5055" t="str">
            <v>мельница</v>
          </cell>
          <cell r="D5055">
            <v>815</v>
          </cell>
        </row>
        <row r="5056">
          <cell r="A5056" t="str">
            <v>01-13060106-04</v>
          </cell>
          <cell r="B5056" t="str">
            <v>Шаровые барабанные мельницы. Замена вкладышей подшипника, марка мельницы Ш-16</v>
          </cell>
          <cell r="C5056" t="str">
            <v>мельница</v>
          </cell>
          <cell r="D5056">
            <v>7373</v>
          </cell>
        </row>
        <row r="5058">
          <cell r="E5058" t="str">
            <v>-05</v>
          </cell>
          <cell r="F5058" t="str">
            <v>Ш-25, Ш-25а</v>
          </cell>
        </row>
        <row r="5060">
          <cell r="A5060" t="str">
            <v>01-13060101-05</v>
          </cell>
          <cell r="B5060" t="str">
            <v>Шаровые барабанные мельницы. Ремонт подшипника с поднятием (опусканием) барабана; перезаливкой, расточкой и подгонкой вкладышей, марка мельницы Ш-25, Ш-25А</v>
          </cell>
          <cell r="C5060" t="str">
            <v>мельница</v>
          </cell>
          <cell r="D5060">
            <v>45259</v>
          </cell>
        </row>
        <row r="5061">
          <cell r="A5061" t="str">
            <v>01-13060102-05</v>
          </cell>
          <cell r="B5061"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25, Ш-25А</v>
          </cell>
          <cell r="C5061" t="str">
            <v>мельница</v>
          </cell>
          <cell r="D5061">
            <v>38542</v>
          </cell>
        </row>
        <row r="5062">
          <cell r="A5062" t="str">
            <v>01-13060103-05</v>
          </cell>
          <cell r="B5062" t="str">
            <v>Шаровые барабанные мельницы. Ремонт подшипника со снятием крышек, очисткой, восстановлением зазоров, заменой уплотнений, марка мельницы Ш-25, Ш-25А</v>
          </cell>
          <cell r="C5062" t="str">
            <v>мельница</v>
          </cell>
          <cell r="D5062">
            <v>10157</v>
          </cell>
        </row>
        <row r="5063">
          <cell r="A5063" t="str">
            <v>01-13060104-05</v>
          </cell>
          <cell r="B5063" t="str">
            <v>Шаровые барабанные мельницы. Перезаливка комплекта вкладышей подшипника с последующей расточкой, марка мельницы Ш-25, 25А</v>
          </cell>
          <cell r="C5063" t="str">
            <v>мельница</v>
          </cell>
          <cell r="D5063">
            <v>35102</v>
          </cell>
        </row>
        <row r="5064">
          <cell r="A5064" t="str">
            <v>01-13060105-05</v>
          </cell>
          <cell r="B5064" t="str">
            <v>Шаровые барабанные мельницы. Замена войлочных уплотнений подшипника, марка мельницы Ш-25, 25А</v>
          </cell>
          <cell r="C5064" t="str">
            <v>мельница</v>
          </cell>
          <cell r="D5064">
            <v>902</v>
          </cell>
        </row>
        <row r="5065">
          <cell r="A5065" t="str">
            <v>01-13060106-05</v>
          </cell>
          <cell r="B5065" t="str">
            <v>Шаровые барабанные мельницы. Замена вкладышей подшипника, марка мельницы Ш-25, 25А</v>
          </cell>
          <cell r="C5065" t="str">
            <v>мельница</v>
          </cell>
          <cell r="D5065">
            <v>9298</v>
          </cell>
        </row>
        <row r="5067">
          <cell r="E5067" t="str">
            <v>-06</v>
          </cell>
          <cell r="F5067" t="str">
            <v>Ш-32, Ш-32а</v>
          </cell>
        </row>
        <row r="5069">
          <cell r="A5069" t="str">
            <v>01-13060101-06</v>
          </cell>
          <cell r="B5069" t="str">
            <v>Шаровые барабанные мельницы. Ремонт подшипника с поднятием (опусканием) барабана; перезаливкой, расточкой и подгонкой вкладышей, марка мельницы Ш-32, Ш-32А</v>
          </cell>
          <cell r="C5069" t="str">
            <v>мельница</v>
          </cell>
          <cell r="D5069">
            <v>47758</v>
          </cell>
        </row>
        <row r="5070">
          <cell r="A5070" t="str">
            <v>01-13060102-06</v>
          </cell>
          <cell r="B5070"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32, Ш-32А</v>
          </cell>
          <cell r="C5070" t="str">
            <v>мельница</v>
          </cell>
          <cell r="D5070">
            <v>40959</v>
          </cell>
        </row>
        <row r="5071">
          <cell r="A5071" t="str">
            <v>01-13060103-06</v>
          </cell>
          <cell r="B5071" t="str">
            <v>Шаровые барабанные мельницы. Ремонт подшипника со снятием крышек, очисткой, восстановлением зазоров, заменой уплотнений, марка мельницы Ш-32, Ш-32А</v>
          </cell>
          <cell r="C5071" t="str">
            <v>мельница</v>
          </cell>
          <cell r="D5071">
            <v>10649</v>
          </cell>
        </row>
        <row r="5072">
          <cell r="A5072" t="str">
            <v>01-13060104-06</v>
          </cell>
          <cell r="B5072" t="str">
            <v>Шаровые барабанные мельницы. Перезаливка комплекта вкладышей подшипника с последующей расточкой, марка мельницы Ш-32, 32А</v>
          </cell>
          <cell r="C5072" t="str">
            <v>мельница</v>
          </cell>
          <cell r="D5072">
            <v>37109</v>
          </cell>
        </row>
        <row r="5073">
          <cell r="A5073" t="str">
            <v>01-13060105-06</v>
          </cell>
          <cell r="B5073" t="str">
            <v>Шаровые барабанные мельницы. Замена войлочных уплотнений подшипника, марка мельницы Ш-32, 32А</v>
          </cell>
          <cell r="C5073" t="str">
            <v>мельница</v>
          </cell>
          <cell r="D5073">
            <v>902</v>
          </cell>
        </row>
        <row r="5074">
          <cell r="A5074" t="str">
            <v>01-13060106-06</v>
          </cell>
          <cell r="B5074" t="str">
            <v>Шаровые барабанные мельницы. Замена вкладышей подшипника, марка мельницы Ш-32, 32А</v>
          </cell>
          <cell r="C5074" t="str">
            <v>мельница</v>
          </cell>
          <cell r="D5074">
            <v>10034</v>
          </cell>
        </row>
        <row r="5076">
          <cell r="E5076" t="str">
            <v>-07</v>
          </cell>
          <cell r="F5076" t="str">
            <v>Ш-50</v>
          </cell>
        </row>
        <row r="5078">
          <cell r="A5078" t="str">
            <v>01-13060101-07</v>
          </cell>
          <cell r="B5078" t="str">
            <v>Шаровые барабанные мельницы. Ремонт подшипника с поднятием (опусканием) барабана; перезаливкой, расточкой и подгонкой вкладышей, марка мельницы Ш-50</v>
          </cell>
          <cell r="C5078" t="str">
            <v>мельница</v>
          </cell>
          <cell r="D5078">
            <v>50257</v>
          </cell>
        </row>
        <row r="5079">
          <cell r="A5079" t="str">
            <v>01-13060102-07</v>
          </cell>
          <cell r="B5079"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50</v>
          </cell>
          <cell r="C5079" t="str">
            <v>мельница</v>
          </cell>
          <cell r="D5079">
            <v>45178</v>
          </cell>
        </row>
        <row r="5080">
          <cell r="A5080" t="str">
            <v>01-13060103-07</v>
          </cell>
          <cell r="B5080" t="str">
            <v>Шаровые барабанные мельницы. Ремонт подшипника со снятием крышек, очисткой, восстановлением зазоров, заменой уплотнений, марка мельницы Ш-50</v>
          </cell>
          <cell r="C5080" t="str">
            <v>мельница</v>
          </cell>
          <cell r="D5080">
            <v>11305</v>
          </cell>
        </row>
        <row r="5081">
          <cell r="A5081" t="str">
            <v>01-13060104-07</v>
          </cell>
          <cell r="B5081" t="str">
            <v>Шаровые барабанные мельницы. Перезаливка комплекта вкладышей подшипника с последующей расточкой, марка мельницы Ш-50</v>
          </cell>
          <cell r="C5081" t="str">
            <v>мельница</v>
          </cell>
          <cell r="D5081">
            <v>38952</v>
          </cell>
        </row>
        <row r="5082">
          <cell r="A5082" t="str">
            <v>01-13060105-07</v>
          </cell>
          <cell r="B5082" t="str">
            <v>Шаровые барабанные мельницы. Замена войлочных уплотнений подшипника, марка мельницы Ш-50</v>
          </cell>
          <cell r="C5082" t="str">
            <v>мельница</v>
          </cell>
          <cell r="D5082">
            <v>1188</v>
          </cell>
        </row>
        <row r="5083">
          <cell r="A5083" t="str">
            <v>01-13060106-07</v>
          </cell>
          <cell r="B5083" t="str">
            <v>Шаровые барабанные мельницы. Замена вкладышей подшипника, марка мельницы Ш-50</v>
          </cell>
          <cell r="C5083" t="str">
            <v>мельница</v>
          </cell>
          <cell r="D5083">
            <v>10813</v>
          </cell>
        </row>
        <row r="5085">
          <cell r="E5085" t="str">
            <v>-08</v>
          </cell>
          <cell r="F5085" t="str">
            <v>НШ-50а</v>
          </cell>
        </row>
        <row r="5087">
          <cell r="A5087" t="str">
            <v>01-13060101-08</v>
          </cell>
          <cell r="B5087" t="str">
            <v>Шаровые барабанные мельницы. Ремонт подшипника с поднятием (опусканием) барабана; перезаливкой, расточкой и подгонкой вкладышей, марка мельницы Ш-50А</v>
          </cell>
          <cell r="C5087" t="str">
            <v>мельница</v>
          </cell>
          <cell r="D5087">
            <v>50257</v>
          </cell>
        </row>
        <row r="5088">
          <cell r="A5088" t="str">
            <v>01-13060102-08</v>
          </cell>
          <cell r="B5088"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Ш-50А</v>
          </cell>
          <cell r="C5088" t="str">
            <v>мельница</v>
          </cell>
          <cell r="D5088">
            <v>45178</v>
          </cell>
        </row>
        <row r="5089">
          <cell r="A5089" t="str">
            <v>01-13060103-08</v>
          </cell>
          <cell r="B5089" t="str">
            <v>Шаровые барабанные мельницы. Ремонт подшипника со снятием крышек, очисткой, восстановлением зазоров, заменой уплотнений, марка мельницы Ш-50А</v>
          </cell>
          <cell r="C5089" t="str">
            <v>мельница</v>
          </cell>
          <cell r="D5089">
            <v>11305</v>
          </cell>
        </row>
        <row r="5090">
          <cell r="A5090" t="str">
            <v>01-13060104-08</v>
          </cell>
          <cell r="B5090" t="str">
            <v>Шаровые барабанные мельницы. Перезаливка комплекта вкладышей подшипника с последующей расточкой, марка мельницы Ш-50А</v>
          </cell>
          <cell r="C5090" t="str">
            <v>мельница</v>
          </cell>
          <cell r="D5090">
            <v>38952</v>
          </cell>
        </row>
        <row r="5091">
          <cell r="A5091" t="str">
            <v>01-13060105-08</v>
          </cell>
          <cell r="B5091" t="str">
            <v>Шаровые барабанные мельницы. Замена войлочных уплотнений подшипника, марка мельницы Ш-50А</v>
          </cell>
          <cell r="C5091" t="str">
            <v>мельница</v>
          </cell>
          <cell r="D5091">
            <v>1188</v>
          </cell>
        </row>
        <row r="5092">
          <cell r="A5092" t="str">
            <v>01-13060106-08</v>
          </cell>
          <cell r="B5092" t="str">
            <v>Шаровые барабанные мельницы. Замена вкладышей подшипника, марка мельницы Ш-50А</v>
          </cell>
          <cell r="C5092" t="str">
            <v>мельница</v>
          </cell>
          <cell r="D5092">
            <v>10813</v>
          </cell>
        </row>
        <row r="5094">
          <cell r="E5094" t="str">
            <v>-09</v>
          </cell>
          <cell r="F5094" t="str">
            <v>НШ-70</v>
          </cell>
        </row>
        <row r="5096">
          <cell r="A5096" t="str">
            <v>01-13060101-09</v>
          </cell>
          <cell r="B5096" t="str">
            <v>Шаровые барабанные мельницы. Ремонт подшипника с поднятием (опусканием) барабана; перезаливкой, расточкой и подгонкой вкладышей, марка мельницы НШ-70</v>
          </cell>
          <cell r="C5096" t="str">
            <v>мельница</v>
          </cell>
          <cell r="D5096">
            <v>78272</v>
          </cell>
        </row>
        <row r="5097">
          <cell r="A5097" t="str">
            <v>01-13060102-09</v>
          </cell>
          <cell r="B5097" t="str">
            <v>Шаровые барабанные мельницы. Ремонт подшипника с поднятием (опусканием) барабана; устранением дефектов баббитовой заливки вкладышей наплавкой и шабрением, марка мельницы НШ-70</v>
          </cell>
          <cell r="C5097" t="str">
            <v>мельница</v>
          </cell>
          <cell r="D5097">
            <v>71351</v>
          </cell>
        </row>
        <row r="5098">
          <cell r="A5098" t="str">
            <v>01-13060103-09</v>
          </cell>
          <cell r="B5098" t="str">
            <v>Шаровые барабанные мельницы. Ремонт подшипника со снятием крышек, очисткой, восстановлением зазоров, заменой уплотнений, марка мельницы НШ-70</v>
          </cell>
          <cell r="C5098" t="str">
            <v>мельница</v>
          </cell>
          <cell r="D5098">
            <v>17776</v>
          </cell>
        </row>
        <row r="5099">
          <cell r="A5099" t="str">
            <v>01-13060104-09</v>
          </cell>
          <cell r="B5099" t="str">
            <v>Шаровые барабанные мельницы. Перезаливка комплекта вкладышей подшипника с последующей расточкой, марка мельницы НШ-70</v>
          </cell>
          <cell r="C5099" t="str">
            <v>мельница</v>
          </cell>
          <cell r="D5099">
            <v>60456</v>
          </cell>
        </row>
        <row r="5100">
          <cell r="A5100" t="str">
            <v>01-13060105-09</v>
          </cell>
          <cell r="B5100" t="str">
            <v>Шаровые барабанные мельницы. Замена войлочных уплотнений подшипника, марка мельницы НШ-70</v>
          </cell>
          <cell r="C5100" t="str">
            <v>мельница</v>
          </cell>
          <cell r="D5100">
            <v>1475</v>
          </cell>
        </row>
        <row r="5101">
          <cell r="A5101" t="str">
            <v>01-13060106-09</v>
          </cell>
          <cell r="B5101" t="str">
            <v>Шаровые барабанные мельницы. Замена вкладышей подшипника, марка мельницы НШ-70</v>
          </cell>
          <cell r="C5101" t="str">
            <v>мельница</v>
          </cell>
          <cell r="D5101">
            <v>15072</v>
          </cell>
        </row>
        <row r="5104">
          <cell r="E5104" t="str">
            <v>01-1307</v>
          </cell>
          <cell r="F5104" t="str">
            <v>Редуктор вспомогательного привода</v>
          </cell>
        </row>
        <row r="5105">
          <cell r="E5105" t="str">
            <v>-05</v>
          </cell>
          <cell r="F5105" t="str">
            <v>Ш-25, Ш-25а</v>
          </cell>
        </row>
        <row r="5106">
          <cell r="A5106" t="str">
            <v>01-13070101-05</v>
          </cell>
          <cell r="B5106" t="str">
            <v>Шаровые барабанные мельницы. Ремонт редуктора вспомогательного привода с разборкой, сборкой, заменой дефектных деталей, марка мельницы Ш-25, 25А</v>
          </cell>
          <cell r="C5106" t="str">
            <v>мельница</v>
          </cell>
          <cell r="D5106">
            <v>6922</v>
          </cell>
        </row>
        <row r="5107">
          <cell r="A5107" t="str">
            <v>01-13070102-05</v>
          </cell>
          <cell r="B5107" t="str">
            <v>Шаровые барабанные мельницы. Ремонт редуктора вспомогательного привода со снятием крышки, осмотром, устранением дефектов и регулировкой, марка мельницы Ш-25, 25А</v>
          </cell>
          <cell r="C5107" t="str">
            <v>мельница</v>
          </cell>
          <cell r="D5107">
            <v>2089</v>
          </cell>
        </row>
        <row r="5109">
          <cell r="E5109" t="str">
            <v>-06</v>
          </cell>
          <cell r="F5109" t="str">
            <v>Ш-32, Ш-32а</v>
          </cell>
        </row>
        <row r="5111">
          <cell r="A5111" t="str">
            <v>01-13070101-06</v>
          </cell>
          <cell r="B5111" t="str">
            <v>Шаровые барабанные мельницы. Ремонт редуктора вспомогательного привода с разборкой, сборкой, заменой дефектных деталей, марка мельницы Ш-32, 32А</v>
          </cell>
          <cell r="C5111" t="str">
            <v>мельница</v>
          </cell>
          <cell r="D5111">
            <v>7988</v>
          </cell>
        </row>
        <row r="5112">
          <cell r="A5112" t="str">
            <v>01-13070102-06</v>
          </cell>
          <cell r="B5112" t="str">
            <v>Шаровые барабанные мельницы. Ремонт редуктора вспомогательного привода со снятием крышки, осмотром, устранением дефектов и регулировкой, марка мельницы Ш-32, 32А</v>
          </cell>
          <cell r="C5112" t="str">
            <v>мельница</v>
          </cell>
          <cell r="D5112">
            <v>2294</v>
          </cell>
        </row>
        <row r="5114">
          <cell r="E5114" t="str">
            <v>-08</v>
          </cell>
          <cell r="F5114" t="str">
            <v>НШ-50а</v>
          </cell>
        </row>
        <row r="5116">
          <cell r="A5116" t="str">
            <v>01-13070101-08</v>
          </cell>
          <cell r="B5116" t="str">
            <v>Шаровые барабанные мельницы. Ремонт редуктора вспомогательного привода с разборкой, сборкой, заменой дефектных деталей, марка мельницы Ш-50А</v>
          </cell>
          <cell r="C5116" t="str">
            <v>мельница</v>
          </cell>
          <cell r="D5116">
            <v>9830</v>
          </cell>
        </row>
        <row r="5117">
          <cell r="A5117" t="str">
            <v>01-13070102-08</v>
          </cell>
          <cell r="B5117" t="str">
            <v>Шаровые барабанные мельницы. Ремонт редуктора вспомогательного привода со снятием крышки, осмотром, устранением дефектов и регулировкой, марка мельницы Ш-50А</v>
          </cell>
          <cell r="C5117" t="str">
            <v>мельница</v>
          </cell>
          <cell r="D5117">
            <v>3031</v>
          </cell>
        </row>
        <row r="5119">
          <cell r="E5119" t="str">
            <v>-09</v>
          </cell>
          <cell r="F5119" t="str">
            <v>НШ-70</v>
          </cell>
        </row>
        <row r="5121">
          <cell r="A5121" t="str">
            <v>01-13070101-09</v>
          </cell>
          <cell r="B5121" t="str">
            <v>Шаровые барабанные мельницы. Ремонт редуктора вспомогательного привода с разборкой, сборкой, заменой дефектных деталей, марка мельницы НШ-70</v>
          </cell>
          <cell r="C5121" t="str">
            <v>мельница</v>
          </cell>
          <cell r="D5121">
            <v>12738</v>
          </cell>
        </row>
        <row r="5122">
          <cell r="A5122" t="str">
            <v>01-13070102-09</v>
          </cell>
          <cell r="B5122" t="str">
            <v>Шаровые барабанные мельницы. Ремонт редуктора вспомогательного привода со снятием крышки, осмотром, устранением дефектов и регулировкой, марка мельницы НШ-70</v>
          </cell>
          <cell r="C5122" t="str">
            <v>мельница</v>
          </cell>
          <cell r="D5122">
            <v>3809</v>
          </cell>
        </row>
        <row r="5125">
          <cell r="E5125" t="str">
            <v>01-1308</v>
          </cell>
          <cell r="F5125" t="str">
            <v>Маслосистема</v>
          </cell>
        </row>
        <row r="5126">
          <cell r="E5126" t="str">
            <v>-01</v>
          </cell>
          <cell r="F5126" t="str">
            <v>Ш-6</v>
          </cell>
        </row>
        <row r="5127">
          <cell r="A5127" t="str">
            <v>01-13080101-01</v>
          </cell>
          <cell r="B5127" t="str">
            <v>Шаровые барабанные мельницы. Ремонт маслостанции жидкой смазки. Ремонт маслонасоса, очистка маслоохладителя и бака, замена масла, марка мельницы Ш-6</v>
          </cell>
          <cell r="C5127" t="str">
            <v>мельница</v>
          </cell>
          <cell r="D5127">
            <v>4546</v>
          </cell>
        </row>
        <row r="5128">
          <cell r="A5128" t="str">
            <v>01-13080102-01</v>
          </cell>
          <cell r="B5128" t="str">
            <v>Шаровые барабанные мельницы. Ремонт маслоохладителей жидкой смазки и регулировка производительности маслостанции, марка мельницы Ш-6</v>
          </cell>
          <cell r="C5128" t="str">
            <v>мельница</v>
          </cell>
          <cell r="D5128">
            <v>1034</v>
          </cell>
        </row>
        <row r="5129">
          <cell r="A5129" t="str">
            <v>01-13080103-01</v>
          </cell>
          <cell r="B5129" t="str">
            <v>Шаровые барабанные мельницы. Ремонт трубопроводов жидкой смазки, марка мельницы Ш-6</v>
          </cell>
          <cell r="C5129" t="str">
            <v>мельница</v>
          </cell>
          <cell r="D5129">
            <v>1498</v>
          </cell>
        </row>
        <row r="5130">
          <cell r="A5130" t="str">
            <v>01-13080104-01</v>
          </cell>
          <cell r="B5130" t="str">
            <v>Шаровые барабанные мельницы. Ремонт маслосистемы густой смазки (осмотр, очистка и промывка маслосистемы, арматуры и форсунок), марка мельницы Ш-6</v>
          </cell>
          <cell r="C5130" t="str">
            <v>мельница</v>
          </cell>
          <cell r="D5130">
            <v>1498</v>
          </cell>
        </row>
        <row r="5132">
          <cell r="E5132" t="str">
            <v>-02</v>
          </cell>
          <cell r="F5132" t="str">
            <v>Ш-10</v>
          </cell>
        </row>
        <row r="5134">
          <cell r="A5134" t="str">
            <v>01-13080101-02</v>
          </cell>
          <cell r="B5134" t="str">
            <v>Шаровые барабанные мельницы. Ремонт маслостанции жидкой смазки. Ремонт маслонасоса, очистка маслоохладителя и бака, замена масла, марка мельницы Ш-10</v>
          </cell>
          <cell r="C5134" t="str">
            <v>мельница</v>
          </cell>
          <cell r="D5134">
            <v>5202</v>
          </cell>
        </row>
        <row r="5135">
          <cell r="A5135" t="str">
            <v>01-13080102-02</v>
          </cell>
          <cell r="B5135" t="str">
            <v>Шаровые барабанные мельницы. Ремонт маслоохладителей жидкой смазки и регулировка производительности маслостанции, марка мельницы Ш-10</v>
          </cell>
          <cell r="C5135" t="str">
            <v>мельница</v>
          </cell>
          <cell r="D5135">
            <v>1355</v>
          </cell>
        </row>
        <row r="5136">
          <cell r="A5136" t="str">
            <v>01-13080103-02</v>
          </cell>
          <cell r="B5136" t="str">
            <v>Шаровые барабанные мельницы. Ремонт трубопроводов жидкой смазки, марка мельницы Ш-10</v>
          </cell>
          <cell r="C5136" t="str">
            <v>мельница</v>
          </cell>
          <cell r="D5136">
            <v>1855</v>
          </cell>
        </row>
        <row r="5137">
          <cell r="A5137" t="str">
            <v>01-13080104-02</v>
          </cell>
          <cell r="B5137" t="str">
            <v>Шаровые барабанные мельницы. Ремонт маслосистемы густой смазки (осмотр, очистка и промывка маслосистемы, арматуры и форсунок), марка мельницы Ш-10</v>
          </cell>
          <cell r="C5137" t="str">
            <v>мельница</v>
          </cell>
          <cell r="D5137">
            <v>1819</v>
          </cell>
        </row>
        <row r="5139">
          <cell r="E5139" t="str">
            <v>-03</v>
          </cell>
          <cell r="F5139" t="str">
            <v>Ш-12</v>
          </cell>
        </row>
        <row r="5141">
          <cell r="A5141" t="str">
            <v>01-13080101-03</v>
          </cell>
          <cell r="B5141" t="str">
            <v>Шаровые барабанные мельницы. Ремонт маслостанции жидкой смазки. Ремонт маслонасоса, очистка маслоохладителя и бака, замена масла, марка мельницы Ш-12</v>
          </cell>
          <cell r="C5141" t="str">
            <v>мельница</v>
          </cell>
          <cell r="D5141">
            <v>5202</v>
          </cell>
        </row>
        <row r="5142">
          <cell r="A5142" t="str">
            <v>01-13080102-03</v>
          </cell>
          <cell r="B5142" t="str">
            <v>Шаровые барабанные мельницы. Ремонт маслоохладителей жидкой смазки и регулировка производительности маслостанции, марка мельницы Ш-12</v>
          </cell>
          <cell r="C5142" t="str">
            <v>мельница</v>
          </cell>
          <cell r="D5142">
            <v>1355</v>
          </cell>
        </row>
        <row r="5143">
          <cell r="A5143" t="str">
            <v>01-13080103-03</v>
          </cell>
          <cell r="B5143" t="str">
            <v>Шаровые барабанные мельницы. Ремонт трубопроводов жидкой смазки, марка мельницы Ш-12</v>
          </cell>
          <cell r="C5143" t="str">
            <v>мельница</v>
          </cell>
          <cell r="D5143">
            <v>1855</v>
          </cell>
        </row>
        <row r="5144">
          <cell r="A5144" t="str">
            <v>01-13080104-03</v>
          </cell>
          <cell r="B5144" t="str">
            <v>Шаровые барабанные мельницы. Ремонт маслосистемы густой смазки (осмотр, очистка и промывка маслосистемы, арматуры и форсунок), марка мельницы Ш-12</v>
          </cell>
          <cell r="C5144" t="str">
            <v>мельница</v>
          </cell>
          <cell r="D5144">
            <v>1819</v>
          </cell>
        </row>
        <row r="5146">
          <cell r="E5146" t="str">
            <v>-04</v>
          </cell>
          <cell r="F5146" t="str">
            <v>Ш-16</v>
          </cell>
        </row>
        <row r="5148">
          <cell r="A5148" t="str">
            <v>01-13080101-04</v>
          </cell>
          <cell r="B5148" t="str">
            <v>Шаровые барабанные мельницы. Ремонт маслостанции жидкой смазки. Ремонт маслонасоса, очистка маслоохладителя и бака, замена масла, марка мельницы Ш-16</v>
          </cell>
          <cell r="C5148" t="str">
            <v>мельница</v>
          </cell>
          <cell r="D5148">
            <v>5898</v>
          </cell>
        </row>
        <row r="5149">
          <cell r="A5149" t="str">
            <v>01-13080102-04</v>
          </cell>
          <cell r="B5149" t="str">
            <v>Шаровые барабанные мельницы. Ремонт маслоохладителей жидкой смазки и регулировка производительности маслостанции, марка мельницы Ш-16</v>
          </cell>
          <cell r="C5149" t="str">
            <v>мельница</v>
          </cell>
          <cell r="D5149">
            <v>1355</v>
          </cell>
        </row>
        <row r="5150">
          <cell r="A5150" t="str">
            <v>01-13080103-04</v>
          </cell>
          <cell r="B5150" t="str">
            <v>Шаровые барабанные мельницы. Ремонт трубопроводов жидкой смазки, марка мельницы Ш-16</v>
          </cell>
          <cell r="C5150" t="str">
            <v>мельница</v>
          </cell>
          <cell r="D5150">
            <v>2176</v>
          </cell>
        </row>
        <row r="5151">
          <cell r="A5151" t="str">
            <v>01-13080104-04</v>
          </cell>
          <cell r="B5151" t="str">
            <v>Шаровые барабанные мельницы. Ремонт маслосистемы густой смазки (осмотр, очистка и промывка маслосистемы, арматуры и форсунок), марка мельницы Ш-16</v>
          </cell>
          <cell r="C5151" t="str">
            <v>мельница</v>
          </cell>
          <cell r="D5151">
            <v>2069</v>
          </cell>
        </row>
        <row r="5153">
          <cell r="E5153" t="str">
            <v>-05</v>
          </cell>
          <cell r="F5153" t="str">
            <v>Ш-25, Ш-25а</v>
          </cell>
        </row>
        <row r="5155">
          <cell r="A5155" t="str">
            <v>01-13080101-05</v>
          </cell>
          <cell r="B5155" t="str">
            <v>Шаровые барабанные мельницы. Ремонт маслостанции жидкой смазки. Ремонт маслонасоса, очистка маслоохладителя и бака, замена масла, марка мельницы Ш-25, Ш-25А</v>
          </cell>
          <cell r="C5155" t="str">
            <v>мельница</v>
          </cell>
          <cell r="D5155">
            <v>6553</v>
          </cell>
        </row>
        <row r="5156">
          <cell r="A5156" t="str">
            <v>01-13080102-05</v>
          </cell>
          <cell r="B5156" t="str">
            <v>Шаровые барабанные мельницы. Ремонт маслоохладителей жидкой смазки и регулировка производительности маслостанции, марка мельницы Ш-25, Ш-25А</v>
          </cell>
          <cell r="C5156" t="str">
            <v>мельница</v>
          </cell>
          <cell r="D5156">
            <v>1534</v>
          </cell>
        </row>
        <row r="5157">
          <cell r="A5157" t="str">
            <v>01-13080103-05</v>
          </cell>
          <cell r="B5157" t="str">
            <v>Шаровые барабанные мельницы. Ремонт трубопроводов жидкой смазки, марка мельницы Ш-25, Ш-25А</v>
          </cell>
          <cell r="C5157" t="str">
            <v>мельница</v>
          </cell>
          <cell r="D5157">
            <v>2176</v>
          </cell>
        </row>
        <row r="5158">
          <cell r="A5158" t="str">
            <v>01-13080104-05</v>
          </cell>
          <cell r="B5158" t="str">
            <v>Шаровые барабанные мельницы. Ремонт маслосистемы густой смазки (осмотр, очистка и промывка маслосистемы, арматуры и форсунок), марка мельницы Ш-25, 25А</v>
          </cell>
          <cell r="C5158" t="str">
            <v>мельница</v>
          </cell>
          <cell r="D5158">
            <v>2568</v>
          </cell>
        </row>
        <row r="5160">
          <cell r="E5160" t="str">
            <v>-06</v>
          </cell>
          <cell r="F5160" t="str">
            <v>Ш-32, Ш-32а</v>
          </cell>
        </row>
        <row r="5162">
          <cell r="A5162" t="str">
            <v>01-13080101-06</v>
          </cell>
          <cell r="B5162" t="str">
            <v>Шаровые барабанные мельницы. Ремонт маслостанции жидкой смазки. Ремонт маслонасоса, очистка маслоохладителя и бака, замена масла, марка мельницы Ш-32, Ш-32А</v>
          </cell>
          <cell r="C5162" t="str">
            <v>мельница</v>
          </cell>
          <cell r="D5162">
            <v>6758</v>
          </cell>
        </row>
        <row r="5163">
          <cell r="A5163" t="str">
            <v>01-13080102-06</v>
          </cell>
          <cell r="B5163" t="str">
            <v>Шаровые барабанные мельницы. Ремонт маслоохладителей жидкой смазки и регулировка производительности маслостанции, марка мельницы Ш-32, 32А</v>
          </cell>
          <cell r="C5163" t="str">
            <v>мельница</v>
          </cell>
          <cell r="D5163">
            <v>1729</v>
          </cell>
        </row>
        <row r="5164">
          <cell r="A5164" t="str">
            <v>01-13080103-06</v>
          </cell>
          <cell r="B5164" t="str">
            <v>Шаровые барабанные мельницы. Ремонт трубопроводов жидкой смазки, марка мельницы Ш-32, 32А</v>
          </cell>
          <cell r="C5164" t="str">
            <v>мельница</v>
          </cell>
          <cell r="D5164">
            <v>2354</v>
          </cell>
        </row>
        <row r="5165">
          <cell r="A5165" t="str">
            <v>01-13080104-06</v>
          </cell>
          <cell r="B5165" t="str">
            <v>Шаровые барабанные мельницы. Ремонт маслосистемы густой смазки (осмотр, очистка и промывка маслосистемы, арматуры и форсунок), марка мельницы Ш-32, 32А</v>
          </cell>
          <cell r="C5165" t="str">
            <v>мельница</v>
          </cell>
          <cell r="D5165">
            <v>2568</v>
          </cell>
        </row>
        <row r="5167">
          <cell r="E5167" t="str">
            <v>-07</v>
          </cell>
          <cell r="F5167" t="str">
            <v>Ш-50</v>
          </cell>
        </row>
        <row r="5169">
          <cell r="A5169" t="str">
            <v>01-13080101-07</v>
          </cell>
          <cell r="B5169" t="str">
            <v>Шаровые барабанные мельницы. Ремонт маслостанции жидкой смазки. Ремонт маслонасоса, очистка маслоохладителя и бака, замена масла, марка мельницы Ш-50</v>
          </cell>
          <cell r="C5169" t="str">
            <v>мельница</v>
          </cell>
          <cell r="D5169">
            <v>7086</v>
          </cell>
        </row>
        <row r="5170">
          <cell r="A5170" t="str">
            <v>01-13080102-07</v>
          </cell>
          <cell r="B5170" t="str">
            <v>Шаровые барабанные мельницы. Ремонт маслоохладителей жидкой смазки и регулировка производительности маслостанции, марка мельницы Ш-50</v>
          </cell>
          <cell r="C5170" t="str">
            <v>мельница</v>
          </cell>
          <cell r="D5170">
            <v>1819</v>
          </cell>
        </row>
        <row r="5171">
          <cell r="A5171" t="str">
            <v>01-13080103-07</v>
          </cell>
          <cell r="B5171" t="str">
            <v>Шаровые барабанные мельницы. Ремонт трубопроводов жидкой смазки, марка мельницы Ш-50</v>
          </cell>
          <cell r="C5171" t="str">
            <v>мельница</v>
          </cell>
          <cell r="D5171">
            <v>2568</v>
          </cell>
        </row>
        <row r="5172">
          <cell r="A5172" t="str">
            <v>01-13080104-07</v>
          </cell>
          <cell r="B5172" t="str">
            <v>Шаровые барабанные мельницы. Ремонт маслосистемы густой смазки (осмотр, очистка и промывка маслосистемы, арматуры и форсунок), марка мельницы Ш-50</v>
          </cell>
          <cell r="C5172" t="str">
            <v>мельница</v>
          </cell>
          <cell r="D5172">
            <v>2568</v>
          </cell>
        </row>
        <row r="5174">
          <cell r="E5174" t="str">
            <v>-08</v>
          </cell>
          <cell r="F5174" t="str">
            <v>НШ-50а</v>
          </cell>
        </row>
        <row r="5176">
          <cell r="A5176" t="str">
            <v>01-13080101-08</v>
          </cell>
          <cell r="B5176" t="str">
            <v>Шаровые барабанные мельницы. Ремонт маслостанции жидкой смазки. Ремонт маслонасоса, очистка маслоохладителя и бака, замена масла, марка мельницы Ш-50А</v>
          </cell>
          <cell r="C5176" t="str">
            <v>мельница</v>
          </cell>
          <cell r="D5176">
            <v>7086</v>
          </cell>
        </row>
        <row r="5177">
          <cell r="A5177" t="str">
            <v>01-13080102-08</v>
          </cell>
          <cell r="B5177" t="str">
            <v>Шаровые барабанные мельницы. Ремонт маслоохладителей жидкой смазки и регулировка производительности маслостанции, марка мельницы Ш-50А</v>
          </cell>
          <cell r="C5177" t="str">
            <v>мельница</v>
          </cell>
          <cell r="D5177">
            <v>1819</v>
          </cell>
        </row>
        <row r="5178">
          <cell r="A5178" t="str">
            <v>01-13080103-08</v>
          </cell>
          <cell r="B5178" t="str">
            <v>Шаровые барабанные мельницы. Ремонт трубопроводов жидкой смазки, марка мельницы Ш-50А</v>
          </cell>
          <cell r="C5178" t="str">
            <v>мельница</v>
          </cell>
          <cell r="D5178">
            <v>2568</v>
          </cell>
        </row>
        <row r="5179">
          <cell r="A5179" t="str">
            <v>01-13080104-08</v>
          </cell>
          <cell r="B5179" t="str">
            <v>Шаровые барабанные мельницы. Ремонт маслосистемы густой смазки (осмотр, очистка и промывка маслосистемы, арматуры и форсунок), марка мельницы Ш-50А</v>
          </cell>
          <cell r="C5179" t="str">
            <v>мельница</v>
          </cell>
          <cell r="D5179">
            <v>2568</v>
          </cell>
        </row>
        <row r="5181">
          <cell r="E5181" t="str">
            <v>-09</v>
          </cell>
          <cell r="F5181" t="str">
            <v>НШ-70</v>
          </cell>
        </row>
        <row r="5183">
          <cell r="A5183" t="str">
            <v>01-13080101-09</v>
          </cell>
          <cell r="B5183" t="str">
            <v>Шаровые барабанные мельницы. Ремонт маслостанции жидкой смазки. Ремонт маслонасоса, очистка маслоохладителя и бака, замена масла, марка мельницы НШ-70</v>
          </cell>
          <cell r="C5183" t="str">
            <v>мельница</v>
          </cell>
          <cell r="D5183">
            <v>8519</v>
          </cell>
        </row>
        <row r="5184">
          <cell r="A5184" t="str">
            <v>01-13080102-09</v>
          </cell>
          <cell r="B5184" t="str">
            <v>Шаровые барабанные мельницы. Ремонт маслоохладителей жидкой смазки и регулировка производительности маслостанции, марка мельницы НШ-70</v>
          </cell>
          <cell r="C5184" t="str">
            <v>мельница</v>
          </cell>
          <cell r="D5184">
            <v>2319</v>
          </cell>
        </row>
        <row r="5185">
          <cell r="A5185" t="str">
            <v>01-13080103-09</v>
          </cell>
          <cell r="B5185" t="str">
            <v>Шаровые барабанные мельницы. Ремонт трубопроводов жидкой смазки, марка мельницы НШ-70</v>
          </cell>
          <cell r="C5185" t="str">
            <v>мельница</v>
          </cell>
          <cell r="D5185">
            <v>3246</v>
          </cell>
        </row>
        <row r="5186">
          <cell r="A5186" t="str">
            <v>01-13080104-09</v>
          </cell>
          <cell r="B5186" t="str">
            <v>Шаровые барабанные мельницы. Ремонт маслосистемы густой смазки (осмотр, очистка и промывка маслосистемы, арматуры и форсунок), марка мельницы НШ-70</v>
          </cell>
          <cell r="C5186" t="str">
            <v>мельница</v>
          </cell>
          <cell r="D5186">
            <v>3210</v>
          </cell>
        </row>
        <row r="5189">
          <cell r="E5189" t="str">
            <v>01-1309</v>
          </cell>
          <cell r="F5189" t="str">
            <v>Прочие работы по ремонту шаровых барабанных мельниц</v>
          </cell>
        </row>
        <row r="5191">
          <cell r="A5191" t="str">
            <v>01-13090101-01</v>
          </cell>
          <cell r="B5191" t="str">
            <v>Шаровые барабанные мельницы. Осмотр и дефектация мельницы (без проверки биения венцовой шестерни), марка мельницы Ш-6</v>
          </cell>
          <cell r="C5191" t="str">
            <v>мельница</v>
          </cell>
          <cell r="D5191">
            <v>567</v>
          </cell>
        </row>
        <row r="5192">
          <cell r="A5192" t="str">
            <v>01-13090101-02</v>
          </cell>
          <cell r="B5192" t="str">
            <v>Шаровые барабанные мельницы. Осмотр и дефектация мельницы (без проверки биения венцовой шестерни), марка мельницы Ш-10</v>
          </cell>
          <cell r="C5192" t="str">
            <v>мельница</v>
          </cell>
          <cell r="D5192">
            <v>567</v>
          </cell>
        </row>
        <row r="5193">
          <cell r="A5193" t="str">
            <v>01-13090101-03</v>
          </cell>
          <cell r="B5193" t="str">
            <v>Шаровые барабанные мельницы. Осмотр и дефектация мельницы (без проверки биения венцовой шестерни), марка мельницы Ш-12</v>
          </cell>
          <cell r="C5193" t="str">
            <v>мельница</v>
          </cell>
          <cell r="D5193">
            <v>631</v>
          </cell>
        </row>
        <row r="5194">
          <cell r="A5194" t="str">
            <v>01-13090101-04</v>
          </cell>
          <cell r="B5194" t="str">
            <v>Шаровые барабанные мельницы. Осмотр и дефектация мельницы (без проверки биения венцовой шестерни), марка мельницы Ш-16</v>
          </cell>
          <cell r="C5194" t="str">
            <v>мельница</v>
          </cell>
          <cell r="D5194">
            <v>695</v>
          </cell>
        </row>
        <row r="5195">
          <cell r="A5195" t="str">
            <v>01-13090101-05</v>
          </cell>
          <cell r="B5195" t="str">
            <v>Шаровые барабанные мельницы. Осмотр и дефектация мельницы (без проверки биения венцовой шестерни), марка мельницы Ш-25, 25А</v>
          </cell>
          <cell r="C5195" t="str">
            <v>мельница</v>
          </cell>
          <cell r="D5195">
            <v>766</v>
          </cell>
        </row>
        <row r="5196">
          <cell r="A5196" t="str">
            <v>01-13090101-06</v>
          </cell>
          <cell r="B5196" t="str">
            <v>Шаровые барабанные мельницы. Осмотр и дефектация мельницы (без проверки биения венцовой шестерни), марка мельницы Ш-32, 32А</v>
          </cell>
          <cell r="C5196" t="str">
            <v>мельница</v>
          </cell>
          <cell r="D5196">
            <v>856</v>
          </cell>
        </row>
        <row r="5197">
          <cell r="A5197" t="str">
            <v>01-13090101-07</v>
          </cell>
          <cell r="B5197" t="str">
            <v>Шаровые барабанные мельницы. Осмотр и дефектация мельницы (без проверки биения венцовой шестерни), марка мельницы Ш-50</v>
          </cell>
          <cell r="C5197" t="str">
            <v>мельница</v>
          </cell>
          <cell r="D5197">
            <v>945</v>
          </cell>
        </row>
        <row r="5198">
          <cell r="A5198" t="str">
            <v>01-13090101-08</v>
          </cell>
          <cell r="B5198" t="str">
            <v>Шаровые барабанные мельницы. Осмотр и дефектация мельницы (без проверки биения венцовой шестерни), марка мельницы Ш-50А</v>
          </cell>
          <cell r="C5198" t="str">
            <v>мельница</v>
          </cell>
          <cell r="D5198">
            <v>945</v>
          </cell>
        </row>
        <row r="5199">
          <cell r="A5199" t="str">
            <v>01-13090101-09</v>
          </cell>
          <cell r="B5199" t="str">
            <v>Шаровые барабанные мельницы. Осмотр и дефектация мельницы (без проверки биения венцовой шестерни), марка мельницы НШ-70</v>
          </cell>
          <cell r="C5199" t="str">
            <v>мельница</v>
          </cell>
          <cell r="D5199">
            <v>1070</v>
          </cell>
        </row>
        <row r="5202">
          <cell r="E5202" t="str">
            <v>01-14</v>
          </cell>
          <cell r="F5202" t="str">
            <v>Мельницы молотковые (тангенциальные и аксиальные)</v>
          </cell>
        </row>
        <row r="5204">
          <cell r="E5204" t="str">
            <v>-01</v>
          </cell>
          <cell r="F5204" t="str">
            <v>Ø до 1000, длина до 1000 мм</v>
          </cell>
        </row>
        <row r="5205">
          <cell r="A5205" t="str">
            <v>01-14010101-01</v>
          </cell>
          <cell r="B5205"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до 1000мм: длина до 1000мм</v>
          </cell>
          <cell r="C5205" t="str">
            <v>шт.</v>
          </cell>
          <cell r="D5205">
            <v>29241</v>
          </cell>
        </row>
        <row r="5206">
          <cell r="A5206" t="str">
            <v>01-14010102-01</v>
          </cell>
          <cell r="B5206"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до 1000мм длина до 1000мм</v>
          </cell>
          <cell r="C5206" t="str">
            <v>шт.</v>
          </cell>
          <cell r="D5206">
            <v>22077</v>
          </cell>
        </row>
        <row r="5207">
          <cell r="A5207" t="str">
            <v>01-14010103-01</v>
          </cell>
          <cell r="B5207"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до 1000мм длина до 1000мм</v>
          </cell>
          <cell r="C5207" t="str">
            <v>шт.</v>
          </cell>
          <cell r="D5207">
            <v>1413</v>
          </cell>
        </row>
        <row r="5208">
          <cell r="A5208" t="str">
            <v>01-14010104-01</v>
          </cell>
          <cell r="B5208" t="str">
            <v>Молотковые мельницы. Замена билодержателей, брони задней и нижней стенок корпуса, диаметр рабочей части ротора до 1000мм длина до 1000мм</v>
          </cell>
          <cell r="C5208" t="str">
            <v>шт.</v>
          </cell>
          <cell r="D5208">
            <v>13353</v>
          </cell>
        </row>
        <row r="5209">
          <cell r="A5209" t="str">
            <v>01-14010105-01</v>
          </cell>
          <cell r="B5209" t="str">
            <v>Молотковые мельницы. Замена бил и билодержателей, диаметр рабочей части ротора до 1000мм длина до 1000мм</v>
          </cell>
          <cell r="C5209" t="str">
            <v>шт.</v>
          </cell>
          <cell r="D5209">
            <v>5079</v>
          </cell>
        </row>
        <row r="5210">
          <cell r="A5210" t="str">
            <v>01-14010106-01</v>
          </cell>
          <cell r="B5210" t="str">
            <v>Молотковые мельницы. Ремонт ротора с разборкой и заменой дефектных деталей, диаметр рабочей части ротора до 1000 мм длина рабочей части ротора до 1000 мм</v>
          </cell>
          <cell r="C5210" t="str">
            <v>шт.</v>
          </cell>
          <cell r="D5210">
            <v>4669</v>
          </cell>
        </row>
        <row r="5211">
          <cell r="A5211" t="str">
            <v>01-14010107-01</v>
          </cell>
          <cell r="B5211"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до 1000 мм длина рабочей части ротора до 1000 мм</v>
          </cell>
          <cell r="C5211" t="str">
            <v>шт.</v>
          </cell>
          <cell r="D5211">
            <v>12492</v>
          </cell>
        </row>
        <row r="5212">
          <cell r="A5212" t="str">
            <v>01-14010108-01</v>
          </cell>
          <cell r="B5212" t="str">
            <v>Молотковые мельницы. Ремонт сепаратора с его осмотром и устранением дефектов, диаметр рабочей части ротора до 1000 мм длина рабочей части ротора до 1000 мм</v>
          </cell>
          <cell r="C5212" t="str">
            <v>шт.</v>
          </cell>
          <cell r="D5212">
            <v>2375</v>
          </cell>
        </row>
        <row r="5213">
          <cell r="A5213" t="str">
            <v>01-14010109-01</v>
          </cell>
          <cell r="B5213" t="str">
            <v>Молотковые мельницы. Замена опорного подшипника мельницы, диаметр рабочей части ротора до 1000 мм длина рабочей части ротора до 1000 мм</v>
          </cell>
          <cell r="C5213" t="str">
            <v>шт.</v>
          </cell>
          <cell r="D5213">
            <v>3236</v>
          </cell>
        </row>
        <row r="5214">
          <cell r="A5214" t="str">
            <v>01-14010110-01</v>
          </cell>
          <cell r="B5214" t="str">
            <v>Молотковые мельницы. Замена опорно-упорного подшипника мельницы, диаметр рабочей части ротора до 1000 мм длина рабочей части ротора до 1000 мм</v>
          </cell>
          <cell r="C5214" t="str">
            <v>шт.</v>
          </cell>
          <cell r="D5214">
            <v>4096</v>
          </cell>
        </row>
        <row r="5216">
          <cell r="E5216" t="str">
            <v>-02</v>
          </cell>
          <cell r="F5216" t="str">
            <v>Ø св. 1000 до 1300 мм, длина до 1000 мм</v>
          </cell>
        </row>
        <row r="5218">
          <cell r="A5218" t="str">
            <v>01-14010101-02</v>
          </cell>
          <cell r="B5218"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000 до 1300мм: длина до 1000мм</v>
          </cell>
          <cell r="C5218" t="str">
            <v>шт.</v>
          </cell>
          <cell r="D5218">
            <v>40008</v>
          </cell>
        </row>
        <row r="5219">
          <cell r="A5219" t="str">
            <v>01-14010102-02</v>
          </cell>
          <cell r="B5219"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000 до 1300мм длина до 1000мм</v>
          </cell>
          <cell r="C5219" t="str">
            <v>шт.</v>
          </cell>
          <cell r="D5219">
            <v>30802</v>
          </cell>
        </row>
        <row r="5220">
          <cell r="A5220" t="str">
            <v>01-14010103-02</v>
          </cell>
          <cell r="B5220"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000 до 1300мм длина до 1000мм</v>
          </cell>
          <cell r="C5220" t="str">
            <v>шт.</v>
          </cell>
          <cell r="D5220">
            <v>1863</v>
          </cell>
        </row>
        <row r="5221">
          <cell r="A5221" t="str">
            <v>01-14010104-02</v>
          </cell>
          <cell r="B5221" t="str">
            <v>Молотковые мельницы. Замена билодержателей, брони задней и нижней стенок корпуса, диаметр рабочей части ротора свыше 1000 до 1300мм длина до 1000мм</v>
          </cell>
          <cell r="C5221" t="str">
            <v>шт.</v>
          </cell>
          <cell r="D5221">
            <v>23674</v>
          </cell>
        </row>
        <row r="5222">
          <cell r="A5222" t="str">
            <v>01-14010105-02</v>
          </cell>
          <cell r="B5222" t="str">
            <v>Молотковые мельницы. Замена бил и билодержателей, диаметр рабочей части ротора свыше 1000 до 1300мм длина до 1000мм</v>
          </cell>
          <cell r="C5222" t="str">
            <v>шт.</v>
          </cell>
          <cell r="D5222">
            <v>7823</v>
          </cell>
        </row>
        <row r="5223">
          <cell r="A5223" t="str">
            <v>01-14010106-02</v>
          </cell>
          <cell r="B5223" t="str">
            <v>Молотковые мельницы. Ремонт ротора с разборкой и заменой дефектных деталей, диаметр рабочей части ротора свыше 1000 до 1300 мм длина рабочей части ротора до 1000 мм</v>
          </cell>
          <cell r="C5223" t="str">
            <v>шт.</v>
          </cell>
          <cell r="D5223">
            <v>7536</v>
          </cell>
        </row>
        <row r="5224">
          <cell r="A5224" t="str">
            <v>01-14010107-02</v>
          </cell>
          <cell r="B5224"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000 до 1300 мм длина рабочей части ротора до 1000 мм</v>
          </cell>
          <cell r="C5224" t="str">
            <v>шт.</v>
          </cell>
          <cell r="D5224">
            <v>13885</v>
          </cell>
        </row>
        <row r="5225">
          <cell r="A5225" t="str">
            <v>01-14010108-02</v>
          </cell>
          <cell r="B5225" t="str">
            <v>Молотковые мельницы. Ремонт сепаратора с его осмотром и устранением дефектов, диаметр рабочей части ротора свыше 1000 до 1300 мм длина рабочей части ротора до 1000 мм</v>
          </cell>
          <cell r="C5225" t="str">
            <v>шт.</v>
          </cell>
          <cell r="D5225">
            <v>2744</v>
          </cell>
        </row>
        <row r="5226">
          <cell r="A5226" t="str">
            <v>01-14010109-02</v>
          </cell>
          <cell r="B5226" t="str">
            <v>Молотковые мельницы. Замена опорного подшипника мельницы, диаметр рабочей части ротора свыше 1000 до 1300 мм длина рабочей части ротора до 1000 мм</v>
          </cell>
          <cell r="C5226" t="str">
            <v>шт.</v>
          </cell>
          <cell r="D5226">
            <v>4055</v>
          </cell>
        </row>
        <row r="5227">
          <cell r="A5227" t="str">
            <v>01-14010110-02</v>
          </cell>
          <cell r="B5227" t="str">
            <v>Молотковые мельницы. Замена опорно-упорного подшипника мельницы, диаметр рабочей части ротора свыше 1000 до 1300 мм длина рабочей части ротора до 1000 мм</v>
          </cell>
          <cell r="C5227" t="str">
            <v>шт.</v>
          </cell>
          <cell r="D5227">
            <v>4465</v>
          </cell>
        </row>
        <row r="5229">
          <cell r="E5229" t="str">
            <v>-03</v>
          </cell>
          <cell r="F5229" t="str">
            <v>Ø св. 1000 до 1300 мм, длина св. 1000 до 1500 мм</v>
          </cell>
        </row>
        <row r="5231">
          <cell r="A5231" t="str">
            <v>01-14010101-03</v>
          </cell>
          <cell r="B5231"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000 до 1300мм: длина свыше 1000 до 1500мм</v>
          </cell>
          <cell r="C5231" t="str">
            <v>шт.</v>
          </cell>
          <cell r="D5231">
            <v>41945</v>
          </cell>
        </row>
        <row r="5232">
          <cell r="A5232" t="str">
            <v>01-14010102-03</v>
          </cell>
          <cell r="B5232"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000 до 1300мм длина св.1000мм до 1500мм</v>
          </cell>
          <cell r="C5232" t="str">
            <v>шт.</v>
          </cell>
          <cell r="D5232">
            <v>32727</v>
          </cell>
        </row>
        <row r="5233">
          <cell r="A5233" t="str">
            <v>01-14010103-03</v>
          </cell>
          <cell r="B5233"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000 до 1300мм длина свыше 1000 до 1500мм</v>
          </cell>
          <cell r="C5233" t="str">
            <v>шт.</v>
          </cell>
          <cell r="D5233">
            <v>2130</v>
          </cell>
        </row>
        <row r="5234">
          <cell r="A5234" t="str">
            <v>01-14010104-03</v>
          </cell>
          <cell r="B5234" t="str">
            <v>Молотковые мельницы. Замена билодержателей, брони задней и нижней стенок корпуса, диаметр рабочей части ротора свыше 1000 до 1300мм длина свыше 1000 до 1500мм</v>
          </cell>
          <cell r="C5234" t="str">
            <v>шт.</v>
          </cell>
          <cell r="D5234">
            <v>29490</v>
          </cell>
        </row>
        <row r="5235">
          <cell r="A5235" t="str">
            <v>01-14010105-03</v>
          </cell>
          <cell r="B5235" t="str">
            <v>Молотковые мельницы. Замена бил и билодержателей, диаметр рабочей части ротора свыше 1000 до 1300мм длина свыше 1000 до 1500мм</v>
          </cell>
          <cell r="C5235" t="str">
            <v>шт.</v>
          </cell>
          <cell r="D5235">
            <v>9461</v>
          </cell>
        </row>
        <row r="5236">
          <cell r="A5236" t="str">
            <v>01-14010106-03</v>
          </cell>
          <cell r="B5236" t="str">
            <v>Молотковые мельницы. Ремонт ротора с разборкой и заменой дефектных деталей, диаметр рабочей части ротора свыше 1000 до 1300 мм длина рабочей части ротора свыше 1000 до 1500 мм</v>
          </cell>
          <cell r="C5236" t="str">
            <v>шт.</v>
          </cell>
          <cell r="D5236">
            <v>9461</v>
          </cell>
        </row>
        <row r="5237">
          <cell r="A5237" t="str">
            <v>01-14010107-03</v>
          </cell>
          <cell r="B5237"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000 до 1300 мм длина рабочей части ротора свыше 1000 до 1500 мм</v>
          </cell>
          <cell r="C5237" t="str">
            <v>шт.</v>
          </cell>
          <cell r="D5237">
            <v>14499</v>
          </cell>
        </row>
        <row r="5238">
          <cell r="A5238" t="str">
            <v>01-14010108-03</v>
          </cell>
          <cell r="B5238" t="str">
            <v>Молотковые мельницы. Ремонт сепаратора с его осмотром и устранением дефектов, диаметр рабочей части ротора свыше 1000 до 1300 мм длина рабочей части ротора свыше 1000 до 1500 мм</v>
          </cell>
          <cell r="C5238" t="str">
            <v>шт.</v>
          </cell>
          <cell r="D5238">
            <v>3236</v>
          </cell>
        </row>
        <row r="5239">
          <cell r="A5239" t="str">
            <v>01-14010109-03</v>
          </cell>
          <cell r="B5239" t="str">
            <v>Молотковые мельницы. Замена опорного подшипника мельницы, диаметр рабочей части ротора свыше 1000 до 1300 мм длина рабочей части ротора свыше 1000 до 1500 мм</v>
          </cell>
          <cell r="C5239" t="str">
            <v>шт.</v>
          </cell>
          <cell r="D5239">
            <v>4055</v>
          </cell>
        </row>
        <row r="5240">
          <cell r="A5240" t="str">
            <v>01-14010110-03</v>
          </cell>
          <cell r="B5240" t="str">
            <v>Молотковые мельницы. Замена опорно-упорного подшипника мельницы, диаметр рабочей части ротора свыше 1000 до 1300 мм длина рабочей части ротора свыше 1000 до 1500 мм</v>
          </cell>
          <cell r="C5240" t="str">
            <v>шт.</v>
          </cell>
          <cell r="D5240">
            <v>4465</v>
          </cell>
        </row>
        <row r="5242">
          <cell r="E5242" t="str">
            <v>-04</v>
          </cell>
          <cell r="F5242" t="str">
            <v>Ø св. 1000 до 1300 мм, длина св. 1500 до 2000 мм</v>
          </cell>
        </row>
        <row r="5244">
          <cell r="A5244" t="str">
            <v>01-14010101-04</v>
          </cell>
          <cell r="B5244"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000 до 1300мм: длина свыше 1500 до 2000мм</v>
          </cell>
          <cell r="C5244" t="str">
            <v>шт.</v>
          </cell>
          <cell r="D5244">
            <v>53165</v>
          </cell>
        </row>
        <row r="5245">
          <cell r="A5245" t="str">
            <v>01-14010102-04</v>
          </cell>
          <cell r="B5245"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000 до 1300мм длина св.1500мм до 2000мм</v>
          </cell>
          <cell r="C5245" t="str">
            <v>шт.</v>
          </cell>
          <cell r="D5245">
            <v>41738</v>
          </cell>
        </row>
        <row r="5246">
          <cell r="A5246" t="str">
            <v>01-14010103-04</v>
          </cell>
          <cell r="B5246"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000 до 1300мм длина свыше 1500 до 2000мм</v>
          </cell>
          <cell r="C5246" t="str">
            <v>шт.</v>
          </cell>
          <cell r="D5246">
            <v>2375</v>
          </cell>
        </row>
        <row r="5247">
          <cell r="A5247" t="str">
            <v>01-14010104-04</v>
          </cell>
          <cell r="B5247" t="str">
            <v>Молотковые мельницы. Замена билодержателей, брони задней и нижней стенок корпуса, диаметр рабочей части ротора свыше 1000 до 1300мм длина свыше 1500 до 2000мм</v>
          </cell>
          <cell r="C5247" t="str">
            <v>шт.</v>
          </cell>
          <cell r="D5247">
            <v>32358</v>
          </cell>
        </row>
        <row r="5248">
          <cell r="A5248" t="str">
            <v>01-14010105-04</v>
          </cell>
          <cell r="B5248" t="str">
            <v>Молотковые мельницы. Замена бил и билодержателей, диаметр рабочей части ротора свыше 1000 до 1300мм длина свыше 1500 до 2000мм</v>
          </cell>
          <cell r="C5248" t="str">
            <v>шт.</v>
          </cell>
          <cell r="D5248">
            <v>10403</v>
          </cell>
        </row>
        <row r="5249">
          <cell r="A5249" t="str">
            <v>01-14010106-04</v>
          </cell>
          <cell r="B5249" t="str">
            <v>Молотковые мельницы. Ремонт ротора с разборкой и заменой дефектных деталей, диаметр рабочей части ротора свыше 1000 до 1300 мм длина рабочей части ротора свыше 1500 до 2000 мм</v>
          </cell>
          <cell r="C5249" t="str">
            <v>шт.</v>
          </cell>
          <cell r="D5249">
            <v>10322</v>
          </cell>
        </row>
        <row r="5250">
          <cell r="A5250" t="str">
            <v>01-14010107-04</v>
          </cell>
          <cell r="B5250"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000 до 1300 мм длина рабочей части ротора свыше 1500 до 2000 мм</v>
          </cell>
          <cell r="C5250" t="str">
            <v>шт.</v>
          </cell>
          <cell r="D5250">
            <v>17489</v>
          </cell>
        </row>
        <row r="5251">
          <cell r="A5251" t="str">
            <v>01-14010108-04</v>
          </cell>
          <cell r="B5251" t="str">
            <v>Молотковые мельницы. Ремонт сепаратора с его осмотром и устранением дефектов, диаметр рабочей части ротора свыше 1000 до 1300 мм длина рабочей части ротора свыше 1500 до 2000 мм</v>
          </cell>
          <cell r="C5251" t="str">
            <v>шт.</v>
          </cell>
          <cell r="D5251">
            <v>3604</v>
          </cell>
        </row>
        <row r="5252">
          <cell r="A5252" t="str">
            <v>01-14010109-04</v>
          </cell>
          <cell r="B5252" t="str">
            <v>Молотковые мельницы. Замена опорного подшипника мельницы, диаметр рабочей части ротора свыше 1000 до 1300 мм длина рабочей части ротора свыше 1500 до 2000 мм</v>
          </cell>
          <cell r="C5252" t="str">
            <v>шт.</v>
          </cell>
          <cell r="D5252">
            <v>4423</v>
          </cell>
        </row>
        <row r="5253">
          <cell r="A5253" t="str">
            <v>01-14010110-04</v>
          </cell>
          <cell r="B5253" t="str">
            <v>Молотковые мельницы. Замена опорно-упорного подшипника мельницы, диаметр рабочей части ротора свыше 1000 до 1300 мм длина рабочей части ротора свыше 1500 до 2000 мм</v>
          </cell>
          <cell r="C5253" t="str">
            <v>шт.</v>
          </cell>
          <cell r="D5253">
            <v>5202</v>
          </cell>
        </row>
        <row r="5255">
          <cell r="E5255" t="str">
            <v>-05</v>
          </cell>
          <cell r="F5255" t="str">
            <v>Ø св. 1000 до 1300 мм, длина св. 2000 мм</v>
          </cell>
        </row>
        <row r="5257">
          <cell r="A5257" t="str">
            <v>01-14010101-05</v>
          </cell>
          <cell r="B5257"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000 до 1300мм: длина свыше 2000мм</v>
          </cell>
          <cell r="C5257" t="str">
            <v>шт.</v>
          </cell>
          <cell r="D5257">
            <v>61905</v>
          </cell>
        </row>
        <row r="5258">
          <cell r="A5258" t="str">
            <v>01-14010102-05</v>
          </cell>
          <cell r="B5258"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000 до 1300мм длина свыше 2000мм</v>
          </cell>
          <cell r="C5258" t="str">
            <v>шт.</v>
          </cell>
          <cell r="D5258">
            <v>48249</v>
          </cell>
        </row>
        <row r="5259">
          <cell r="A5259" t="str">
            <v>01-14010103-05</v>
          </cell>
          <cell r="B5259"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000 до 1300мм длина свыше 2000мм</v>
          </cell>
          <cell r="C5259" t="str">
            <v>шт.</v>
          </cell>
          <cell r="D5259">
            <v>2621</v>
          </cell>
        </row>
        <row r="5260">
          <cell r="A5260" t="str">
            <v>01-14010104-05</v>
          </cell>
          <cell r="B5260" t="str">
            <v>Молотковые мельницы. Замена билодержателей, брони задней и нижней стенок корпуса, диаметр рабочей части ротора свыше 1000 до 1300мм длина свыше 2000мм</v>
          </cell>
          <cell r="C5260" t="str">
            <v>шт.</v>
          </cell>
          <cell r="D5260">
            <v>38378</v>
          </cell>
        </row>
        <row r="5261">
          <cell r="A5261" t="str">
            <v>01-14010105-05</v>
          </cell>
          <cell r="B5261" t="str">
            <v>Молотковые мельницы. Замена бил и билодержателей, диаметр рабочей части ротора свыше 1000 до 1300мм длина свыше 2000мм</v>
          </cell>
          <cell r="C5261" t="str">
            <v>шт.</v>
          </cell>
          <cell r="D5261">
            <v>12328</v>
          </cell>
        </row>
        <row r="5262">
          <cell r="A5262" t="str">
            <v>01-14010106-05</v>
          </cell>
          <cell r="B5262" t="str">
            <v>Молотковые мельницы. Ремонт ротора с разборкой и заменой дефектных деталей, диаметр рабочей части ротора свыше 1000 до 1300 мм длина рабочей части ротора свыше 2000 мм</v>
          </cell>
          <cell r="C5262" t="str">
            <v>шт.</v>
          </cell>
          <cell r="D5262">
            <v>12247</v>
          </cell>
        </row>
        <row r="5263">
          <cell r="A5263" t="str">
            <v>01-14010107-05</v>
          </cell>
          <cell r="B5263"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000 до 1300 мм длина рабочей части ротора свыше 2000 мм</v>
          </cell>
          <cell r="C5263" t="str">
            <v>шт.</v>
          </cell>
          <cell r="D5263">
            <v>18022</v>
          </cell>
        </row>
        <row r="5264">
          <cell r="A5264" t="str">
            <v>01-14010108-05</v>
          </cell>
          <cell r="B5264" t="str">
            <v>Молотковые мельницы. Ремонт сепаратора с его осмотром и устранением дефектов, диаметр рабочей части ротора свыше 1000 до 1300 мм длина рабочей части ротора свыше 2000 мм</v>
          </cell>
          <cell r="C5264" t="str">
            <v>шт.</v>
          </cell>
          <cell r="D5264">
            <v>4300</v>
          </cell>
        </row>
        <row r="5265">
          <cell r="A5265" t="str">
            <v>01-14010109-05</v>
          </cell>
          <cell r="B5265" t="str">
            <v>Молотковые мельницы. Замена опорного подшипника мельницы, диаметр рабочей части ротора свыше 1000 до 1300 мм длина рабочей части ротора свыше 2000 мм</v>
          </cell>
          <cell r="C5265" t="str">
            <v>шт.</v>
          </cell>
          <cell r="D5265">
            <v>5038</v>
          </cell>
        </row>
        <row r="5266">
          <cell r="A5266" t="str">
            <v>01-14010110-05</v>
          </cell>
          <cell r="B5266" t="str">
            <v>Молотковые мельницы. Замена опорно-упорного подшипника мельницы, диаметр рабочей части ротора свыше 1000 до 1300 мм длина рабочей части ротора свыше 2000 мм</v>
          </cell>
          <cell r="C5266" t="str">
            <v>шт.</v>
          </cell>
          <cell r="D5266">
            <v>5652</v>
          </cell>
        </row>
        <row r="5268">
          <cell r="E5268" t="str">
            <v>-06</v>
          </cell>
          <cell r="F5268" t="str">
            <v>Ø св. 1300 до 1500 мм, длина до 2000 мм</v>
          </cell>
        </row>
        <row r="5270">
          <cell r="A5270" t="str">
            <v>01-14010101-06</v>
          </cell>
          <cell r="B5270"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300 до 1500мм: длина до 2000мм</v>
          </cell>
          <cell r="C5270" t="str">
            <v>шт.</v>
          </cell>
          <cell r="D5270">
            <v>55418</v>
          </cell>
        </row>
        <row r="5271">
          <cell r="A5271" t="str">
            <v>01-14010102-06</v>
          </cell>
          <cell r="B5271"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300 до 1500мм длина до 2000мм</v>
          </cell>
          <cell r="C5271" t="str">
            <v>шт.</v>
          </cell>
          <cell r="D5271">
            <v>43867</v>
          </cell>
        </row>
        <row r="5272">
          <cell r="A5272" t="str">
            <v>01-14010103-06</v>
          </cell>
          <cell r="B5272"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300 до 1500мм длина до 2000мм</v>
          </cell>
          <cell r="C5272" t="str">
            <v>шт.</v>
          </cell>
          <cell r="D5272">
            <v>2621</v>
          </cell>
        </row>
        <row r="5273">
          <cell r="A5273" t="str">
            <v>01-14010104-06</v>
          </cell>
          <cell r="B5273" t="str">
            <v>Молотковые мельницы. Замена билодержателей, брони задней и нижней стенок корпуса, диаметр рабочей части ротора свыше 1300 до 1500мм длина до 2000мм</v>
          </cell>
          <cell r="C5273" t="str">
            <v>шт.</v>
          </cell>
          <cell r="D5273">
            <v>36371</v>
          </cell>
        </row>
        <row r="5274">
          <cell r="A5274" t="str">
            <v>01-14010105-06</v>
          </cell>
          <cell r="B5274" t="str">
            <v>Молотковые мельницы. Замена бил и билодержателей, диаметр рабочей части ротора свыше 1300 до 1500мм длина до 2000мм</v>
          </cell>
          <cell r="C5274" t="str">
            <v>шт.</v>
          </cell>
          <cell r="D5274">
            <v>11715</v>
          </cell>
        </row>
        <row r="5275">
          <cell r="A5275" t="str">
            <v>01-14010106-06</v>
          </cell>
          <cell r="B5275" t="str">
            <v>Молотковые мельницы. Ремонт ротора с разборкой и заменой дефектных деталей, диаметр рабочей части ротора свыше 1300 до 1500 мм длина рабочей части ротора до 2000 мм</v>
          </cell>
          <cell r="C5275" t="str">
            <v>шт.</v>
          </cell>
          <cell r="D5275">
            <v>10322</v>
          </cell>
        </row>
        <row r="5276">
          <cell r="A5276" t="str">
            <v>01-14010107-06</v>
          </cell>
          <cell r="B5276"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300 до 1500 мм длина рабочей части ротора до 2000 мм</v>
          </cell>
          <cell r="C5276" t="str">
            <v>шт.</v>
          </cell>
          <cell r="D5276">
            <v>16630</v>
          </cell>
        </row>
        <row r="5277">
          <cell r="A5277" t="str">
            <v>01-14010108-06</v>
          </cell>
          <cell r="B5277" t="str">
            <v>Молотковые мельницы. Ремонт сепаратора с его осмотром и устранением дефектов, диаметр рабочей части ротора свыше 1300 до 1500 мм длина рабочей части ротора до 2000 мм</v>
          </cell>
          <cell r="C5277" t="str">
            <v>шт.</v>
          </cell>
          <cell r="D5277">
            <v>3604</v>
          </cell>
        </row>
        <row r="5278">
          <cell r="A5278" t="str">
            <v>01-14010109-06</v>
          </cell>
          <cell r="B5278" t="str">
            <v>Молотковые мельницы. Замена опорного подшипника мельницы, диаметр рабочей части ротора свыше 1300 до 1500 мм длина рабочей части ротора до 2000 мм</v>
          </cell>
          <cell r="C5278" t="str">
            <v>шт.</v>
          </cell>
          <cell r="D5278">
            <v>5038</v>
          </cell>
        </row>
        <row r="5279">
          <cell r="A5279" t="str">
            <v>01-14010110-06</v>
          </cell>
          <cell r="B5279" t="str">
            <v>Молотковые мельницы. Замена опорно-упорного подшипника мельницы, диаметр рабочей части ротора свыше 1300 до 1500 мм длина рабочей части ротора до 2000 мм</v>
          </cell>
          <cell r="C5279" t="str">
            <v>шт.</v>
          </cell>
          <cell r="D5279">
            <v>5652</v>
          </cell>
        </row>
        <row r="5281">
          <cell r="E5281" t="str">
            <v>-07</v>
          </cell>
          <cell r="F5281" t="str">
            <v>Ø св. 1300 до 1500 мм, длина св. 2000 до 2500 мм</v>
          </cell>
        </row>
        <row r="5283">
          <cell r="A5283" t="str">
            <v>01-14010101-07</v>
          </cell>
          <cell r="B5283"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300 до 1500мм: длина свыше 2000 до 2500мм</v>
          </cell>
          <cell r="C5283" t="str">
            <v>шт.</v>
          </cell>
          <cell r="D5283">
            <v>67538</v>
          </cell>
        </row>
        <row r="5284">
          <cell r="A5284" t="str">
            <v>01-14010102-07</v>
          </cell>
          <cell r="B5284"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300 до 1500мм длина св. 2000 до 2500мм</v>
          </cell>
          <cell r="C5284" t="str">
            <v>шт.</v>
          </cell>
          <cell r="D5284">
            <v>49888</v>
          </cell>
        </row>
        <row r="5285">
          <cell r="A5285" t="str">
            <v>01-14010103-07</v>
          </cell>
          <cell r="B5285"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300 до 1500мм длина свыше 2000 до 2500мм</v>
          </cell>
          <cell r="C5285" t="str">
            <v>шт.</v>
          </cell>
          <cell r="D5285">
            <v>2867</v>
          </cell>
        </row>
        <row r="5286">
          <cell r="A5286" t="str">
            <v>01-14010104-07</v>
          </cell>
          <cell r="B5286" t="str">
            <v>Молотковые мельницы. Замена билодержателей, брони задней и нижней стенок корпуса, диаметр рабочей части ротора свыше 1300 до 1500мм длина свыше 2000 до 2500мм</v>
          </cell>
          <cell r="C5286" t="str">
            <v>шт.</v>
          </cell>
          <cell r="D5286">
            <v>43867</v>
          </cell>
        </row>
        <row r="5287">
          <cell r="A5287" t="str">
            <v>01-14010105-07</v>
          </cell>
          <cell r="B5287" t="str">
            <v>Молотковые мельницы. Замена бил и билодержателей, диаметр рабочей части ротора свыше 1300 до 1500мм длина свыше 2000 до 2500мм</v>
          </cell>
          <cell r="C5287" t="str">
            <v>шт.</v>
          </cell>
          <cell r="D5287">
            <v>14090</v>
          </cell>
        </row>
        <row r="5288">
          <cell r="A5288" t="str">
            <v>01-14010106-07</v>
          </cell>
          <cell r="B5288" t="str">
            <v>Молотковые мельницы. Ремонт ротора с разборкой и заменой дефектных деталей, диаметр рабочей части ротора свыше 1300 до 1500 мм длина рабочей части ротора свыше 2000 до 2500 мм</v>
          </cell>
          <cell r="C5288" t="str">
            <v>шт.</v>
          </cell>
          <cell r="D5288">
            <v>12247</v>
          </cell>
        </row>
        <row r="5289">
          <cell r="A5289" t="str">
            <v>01-14010107-07</v>
          </cell>
          <cell r="B5289"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300 до 1500 мм длина рабочей части ротора свыше 2000 до 2500 мм</v>
          </cell>
          <cell r="C5289" t="str">
            <v>шт.</v>
          </cell>
          <cell r="D5289">
            <v>18309</v>
          </cell>
        </row>
        <row r="5290">
          <cell r="A5290" t="str">
            <v>01-14010108-07</v>
          </cell>
          <cell r="B5290" t="str">
            <v>Молотковые мельницы. Ремонт сепаратора с его осмотром и устранением дефектов, диаметр рабочей части ротора свыше 1300 до 1500 мм длина рабочей части ротора свыше 2000 до 2500 мм</v>
          </cell>
          <cell r="C5290" t="str">
            <v>шт.</v>
          </cell>
          <cell r="D5290">
            <v>4300</v>
          </cell>
        </row>
        <row r="5291">
          <cell r="A5291" t="str">
            <v>01-14010109-07</v>
          </cell>
          <cell r="B5291" t="str">
            <v>Молотковые мельницы. Замена опорного подшипника мельницы, диаметр рабочей части ротора свыше 1300 до 1500 мм длина рабочей части ротора свыше 2000 до 2500 мм</v>
          </cell>
          <cell r="C5291" t="str">
            <v>шт.</v>
          </cell>
          <cell r="D5291">
            <v>5898</v>
          </cell>
        </row>
        <row r="5292">
          <cell r="A5292" t="str">
            <v>01-14010110-07</v>
          </cell>
          <cell r="B5292" t="str">
            <v>Молотковые мельницы. Замена опорно-упорного подшипника мельницы, диаметр рабочей части ротора свыше 1300 до 1500 мм длина рабочей части ротора свыше 2000 до 2500 мм</v>
          </cell>
          <cell r="C5292" t="str">
            <v>шт.</v>
          </cell>
          <cell r="D5292">
            <v>6758</v>
          </cell>
        </row>
        <row r="5294">
          <cell r="E5294" t="str">
            <v>-08</v>
          </cell>
          <cell r="F5294" t="str">
            <v>Ø св. 1300 до 1500 мм, длина св. 2500 мм</v>
          </cell>
        </row>
        <row r="5296">
          <cell r="A5296" t="str">
            <v>01-14010101-08</v>
          </cell>
          <cell r="B5296"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300 до 1500мм: длина свыше 2500мм</v>
          </cell>
          <cell r="C5296" t="str">
            <v>шт.</v>
          </cell>
          <cell r="D5296">
            <v>74791</v>
          </cell>
        </row>
        <row r="5297">
          <cell r="A5297" t="str">
            <v>01-14010102-08</v>
          </cell>
          <cell r="B5297"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300 до 1500мм длина свыше 2500мм</v>
          </cell>
          <cell r="C5297" t="str">
            <v>шт.</v>
          </cell>
          <cell r="D5297">
            <v>58162</v>
          </cell>
        </row>
        <row r="5298">
          <cell r="A5298" t="str">
            <v>01-14010103-08</v>
          </cell>
          <cell r="B5298"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300 до 1500мм длина свыше 2500мм</v>
          </cell>
          <cell r="C5298" t="str">
            <v>шт.</v>
          </cell>
          <cell r="D5298">
            <v>3071</v>
          </cell>
        </row>
        <row r="5299">
          <cell r="A5299" t="str">
            <v>01-14010104-08</v>
          </cell>
          <cell r="B5299" t="str">
            <v>Молотковые мельницы. Замена билодержателей, брони задней и нижней стенок корпуса, диаметр рабочей части ротора свыше 1300 до 1500мм длина свыше 2500мм</v>
          </cell>
          <cell r="C5299" t="str">
            <v>шт.</v>
          </cell>
          <cell r="D5299">
            <v>52960</v>
          </cell>
        </row>
        <row r="5300">
          <cell r="A5300" t="str">
            <v>01-14010105-08</v>
          </cell>
          <cell r="B5300" t="str">
            <v>Молотковые мельницы. Замена бил и билодержателей, диаметр рабочей части ротора свыше 1300 до 1500мм длина свыше 2500мм</v>
          </cell>
          <cell r="C5300" t="str">
            <v>шт.</v>
          </cell>
          <cell r="D5300">
            <v>17162</v>
          </cell>
        </row>
        <row r="5301">
          <cell r="A5301" t="str">
            <v>01-14010106-08</v>
          </cell>
          <cell r="B5301" t="str">
            <v>Молотковые мельницы. Ремонт ротора с разборкой и заменой дефектных деталей, диаметр рабочей части ротора свыше 1300 до 1500 мм длина рабочей части ротора свыше 2500 мм</v>
          </cell>
          <cell r="C5301" t="str">
            <v>шт.</v>
          </cell>
          <cell r="D5301">
            <v>13270</v>
          </cell>
        </row>
        <row r="5302">
          <cell r="A5302" t="str">
            <v>01-14010107-08</v>
          </cell>
          <cell r="B5302"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300 до 1500 мм длина рабочей части ротора свыше 2500 мм</v>
          </cell>
          <cell r="C5302" t="str">
            <v>шт.</v>
          </cell>
          <cell r="D5302">
            <v>20397</v>
          </cell>
        </row>
        <row r="5303">
          <cell r="A5303" t="str">
            <v>01-14010108-08</v>
          </cell>
          <cell r="B5303" t="str">
            <v>Молотковые мельницы. Ремонт сепаратора с его осмотром и устранением дефектов, диаметр рабочей части ротора свыше 1300 до 1500 мм длина рабочей части ротора свыше 2500 мм</v>
          </cell>
          <cell r="C5303" t="str">
            <v>шт.</v>
          </cell>
          <cell r="D5303">
            <v>4669</v>
          </cell>
        </row>
        <row r="5304">
          <cell r="A5304" t="str">
            <v>01-14010109-08</v>
          </cell>
          <cell r="B5304" t="str">
            <v>Молотковые мельницы. Замена опорного подшипника мельницы, диаметр рабочей части ротора свыше 1300 до 1500 мм длина рабочей части ротора свыше 2500 мм</v>
          </cell>
          <cell r="C5304" t="str">
            <v>шт.</v>
          </cell>
          <cell r="D5304">
            <v>5898</v>
          </cell>
        </row>
        <row r="5305">
          <cell r="A5305" t="str">
            <v>01-14010110-08</v>
          </cell>
          <cell r="B5305" t="str">
            <v>Молотковые мельницы. Замена опорно-упорного подшипника мельницы, диаметр рабочей части ротора свыше 1300 до 1500 мм длина рабочей части ротора свыше 2500 мм</v>
          </cell>
          <cell r="C5305" t="str">
            <v>шт.</v>
          </cell>
          <cell r="D5305">
            <v>6758</v>
          </cell>
        </row>
        <row r="5307">
          <cell r="E5307" t="str">
            <v>-09</v>
          </cell>
          <cell r="F5307" t="str">
            <v>Ø св. 1500 до 2000 мм, длина до 3000 мм</v>
          </cell>
        </row>
        <row r="5309">
          <cell r="A5309" t="str">
            <v>01-14010101-09</v>
          </cell>
          <cell r="B5309"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1500 до 2000мм: длина до 3000мм</v>
          </cell>
          <cell r="C5309" t="str">
            <v>шт.</v>
          </cell>
          <cell r="D5309">
            <v>92498</v>
          </cell>
        </row>
        <row r="5310">
          <cell r="A5310" t="str">
            <v>01-14010102-09</v>
          </cell>
          <cell r="B5310"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1500 до 2000мм длина свыше 3000мм</v>
          </cell>
          <cell r="C5310" t="str">
            <v>шт.</v>
          </cell>
          <cell r="D5310">
            <v>72989</v>
          </cell>
        </row>
        <row r="5311">
          <cell r="A5311" t="str">
            <v>01-14010103-09</v>
          </cell>
          <cell r="B5311"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500 до 2000мм длина до 3000мм</v>
          </cell>
          <cell r="C5311" t="str">
            <v>шт.</v>
          </cell>
          <cell r="D5311">
            <v>3071</v>
          </cell>
        </row>
        <row r="5312">
          <cell r="A5312" t="str">
            <v>01-14010104-09</v>
          </cell>
          <cell r="B5312" t="str">
            <v>Молотковые мельницы. Замена билодержателей, брони задней и нижней стенок корпуса, диаметр рабочей части ротора свыше 1500 до 2000мм длина до 3000мм</v>
          </cell>
          <cell r="C5312" t="str">
            <v>шт.</v>
          </cell>
          <cell r="D5312">
            <v>59718</v>
          </cell>
        </row>
        <row r="5313">
          <cell r="A5313" t="str">
            <v>01-14010105-09</v>
          </cell>
          <cell r="B5313" t="str">
            <v>Молотковые мельницы. Замена бил и билодержателей, диаметр рабочей части ротора свыше 1500 до 2000мм длина до 3000мм</v>
          </cell>
          <cell r="C5313" t="str">
            <v>шт.</v>
          </cell>
          <cell r="D5313">
            <v>19251</v>
          </cell>
        </row>
        <row r="5314">
          <cell r="A5314" t="str">
            <v>01-14010106-09</v>
          </cell>
          <cell r="B5314" t="str">
            <v>Молотковые мельницы. Ремонт ротора с разборкой и заменой дефектных деталей, диаметр рабочей части ротора свыше 1500 до 2000 мм длина рабочей части ротора до 3000 мм</v>
          </cell>
          <cell r="C5314" t="str">
            <v>шт.</v>
          </cell>
          <cell r="D5314">
            <v>14991</v>
          </cell>
        </row>
        <row r="5315">
          <cell r="A5315" t="str">
            <v>01-14010107-09</v>
          </cell>
          <cell r="B5315"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1500 до 2000 мм длина рабочей части ротора до 3000 мм</v>
          </cell>
          <cell r="C5315" t="str">
            <v>шт.</v>
          </cell>
          <cell r="D5315">
            <v>20397</v>
          </cell>
        </row>
        <row r="5316">
          <cell r="A5316" t="str">
            <v>01-14010108-09</v>
          </cell>
          <cell r="B5316" t="str">
            <v>Молотковые мельницы. Ремонт сепаратора с его сомотром и устранением дефектов, диаметр рабочей части ротора свыше 1500 до 2000 мм длина рабочей части ротора до 3000 мм</v>
          </cell>
          <cell r="C5316" t="str">
            <v>шт.</v>
          </cell>
          <cell r="D5316">
            <v>5407</v>
          </cell>
        </row>
        <row r="5317">
          <cell r="A5317" t="str">
            <v>01-14010109-09</v>
          </cell>
          <cell r="B5317" t="str">
            <v>Молотковые мельницы. Замена опорного подшипника мельницы, диаметр рабочей части ротора свыше 1500 до 2000 мм длина рабочей части ротора до 3000 мм</v>
          </cell>
          <cell r="C5317" t="str">
            <v>шт.</v>
          </cell>
          <cell r="D5317">
            <v>6471</v>
          </cell>
        </row>
        <row r="5318">
          <cell r="A5318" t="str">
            <v>01-14010110-09</v>
          </cell>
          <cell r="B5318" t="str">
            <v>Молотковые мельницы. Замена опорно-упорного подшипника мельницы, диаметр рабочей части ротора свыше 1500 до 2000 мм длина рабочей части ротора до 3000 мм</v>
          </cell>
          <cell r="C5318" t="str">
            <v>шт.</v>
          </cell>
          <cell r="D5318">
            <v>8028</v>
          </cell>
        </row>
        <row r="5320">
          <cell r="E5320" t="str">
            <v>-10</v>
          </cell>
          <cell r="F5320" t="str">
            <v>Ø св. 2000 мм, длина до 3000 мм</v>
          </cell>
        </row>
        <row r="5322">
          <cell r="A5322" t="str">
            <v>01-14010101-10</v>
          </cell>
          <cell r="B5322" t="str">
            <v>Молотковые мельницы. Ремонт мельницы с выводом ротора, заменой бил, билодержателей, брони корпуса и подшипников. Ремонт системы охлаждения вала, диаметр рабочей части ротора свыше 2000мм: длина до 3000мм</v>
          </cell>
          <cell r="C5322" t="str">
            <v>шт.</v>
          </cell>
          <cell r="D5322">
            <v>102950</v>
          </cell>
        </row>
        <row r="5323">
          <cell r="A5323" t="str">
            <v>01-14010102-10</v>
          </cell>
          <cell r="B5323" t="str">
            <v>Молотковые мельницы. Ремонт мельницы без вывода ротора,с заменой бил,билодержателей,брони корпуса,устранением дефектов системы охлаждения вала и подшипниковых узлов,диаметр рабочей части ротора свыше 2000мм длина свыше 3000мм</v>
          </cell>
          <cell r="C5323" t="str">
            <v>шт.</v>
          </cell>
          <cell r="D5323">
            <v>81385</v>
          </cell>
        </row>
        <row r="5324">
          <cell r="A5324" t="str">
            <v>01-14010103-10</v>
          </cell>
          <cell r="B5324" t="str">
            <v>Молотковые мельницы. Ремонт мельницы без вывода ротора,с проверкой состояния бил и билодержателей,устранением дефектов системы охлаждения вала, диаметр рабочей части ротора свыше 1500 до 2000мм длина свыше 3000мм</v>
          </cell>
          <cell r="C5324" t="str">
            <v>шт.</v>
          </cell>
          <cell r="D5324">
            <v>3523</v>
          </cell>
        </row>
        <row r="5325">
          <cell r="A5325" t="str">
            <v>01-14010104-10</v>
          </cell>
          <cell r="B5325" t="str">
            <v>Молотковые мельницы. Замена билодержателей, брони задней и нижней стенок корпуса, диаметр рабочей части ротора свыше 2000мм длина до 3000мм</v>
          </cell>
          <cell r="C5325" t="str">
            <v>шт.</v>
          </cell>
          <cell r="D5325">
            <v>68484</v>
          </cell>
        </row>
        <row r="5326">
          <cell r="A5326" t="str">
            <v>01-14010105-10</v>
          </cell>
          <cell r="B5326" t="str">
            <v>Молотковые мельницы. Замена бил и билодержателей, диаметр рабочей части ротора свыше 2000мм длина до 3000мм</v>
          </cell>
          <cell r="C5326" t="str">
            <v>шт.</v>
          </cell>
          <cell r="D5326">
            <v>21995</v>
          </cell>
        </row>
        <row r="5327">
          <cell r="A5327" t="str">
            <v>01-14010106-10</v>
          </cell>
          <cell r="B5327" t="str">
            <v>Молотковые мельницы. Ремонт ротора с разборкой и заменой дефектных деталей, диаметр рабочей части ротора свыше 2000 мм длина рабочей части ротора до 3000 мм</v>
          </cell>
          <cell r="C5327" t="str">
            <v>шт.</v>
          </cell>
          <cell r="D5327">
            <v>18841</v>
          </cell>
        </row>
        <row r="5328">
          <cell r="A5328" t="str">
            <v>01-14010107-10</v>
          </cell>
          <cell r="B5328" t="str">
            <v>Молотковые мельницы. Ремонт сепаратора с заменой изношенных участков корпуса, заменой и бронировкой внутреннего конуса, диаметр рабочей части ротора свыше 2000 мм длина рабочей части ротора до 3000 мм</v>
          </cell>
          <cell r="C5328" t="str">
            <v>шт.</v>
          </cell>
          <cell r="D5328">
            <v>21791</v>
          </cell>
        </row>
        <row r="5329">
          <cell r="A5329" t="str">
            <v>01-14010108-10</v>
          </cell>
          <cell r="B5329" t="str">
            <v>Молотковые мельницы. Ремонт сепаратора с его осмотром и устранением дефектов, диаметр рабочей части ротора свыше 2000 мм длина рабочей части ротора до 3000 мм</v>
          </cell>
          <cell r="C5329" t="str">
            <v>шт.</v>
          </cell>
          <cell r="D5329">
            <v>6226</v>
          </cell>
        </row>
        <row r="5330">
          <cell r="A5330" t="str">
            <v>01-14010109-10</v>
          </cell>
          <cell r="B5330" t="str">
            <v>Молотковые мельницы. Замена опорного подшипника мельницы, диаметр рабочей части ротора свыше 2000 мм длина рабочей части ротора до 3000 мм</v>
          </cell>
          <cell r="C5330" t="str">
            <v>шт.</v>
          </cell>
          <cell r="D5330">
            <v>7086</v>
          </cell>
        </row>
        <row r="5331">
          <cell r="A5331" t="str">
            <v>01-14010110-10</v>
          </cell>
          <cell r="B5331" t="str">
            <v>Молотковые мельницы. Замена опорно-упорного подшипника мельницы, диаметр рабочей части ротора свыше 2000 мм длина рабочей части ротора до 3000 мм</v>
          </cell>
          <cell r="C5331" t="str">
            <v>шт.</v>
          </cell>
          <cell r="D5331">
            <v>10936</v>
          </cell>
        </row>
        <row r="5334">
          <cell r="A5334" t="str">
            <v>01-14010111-01</v>
          </cell>
          <cell r="B5334" t="str">
            <v>Молотковые мельницы Изготовление плоских участков брони мельницы и сепарационной шахты</v>
          </cell>
          <cell r="C5334" t="str">
            <v>т</v>
          </cell>
          <cell r="D5334">
            <v>3277</v>
          </cell>
        </row>
        <row r="5335">
          <cell r="A5335" t="str">
            <v>01-14010112-01</v>
          </cell>
          <cell r="B5335" t="str">
            <v>Молотковые мельницы Изготовление фасонных участков брони мельницы и сепарационной шахты</v>
          </cell>
          <cell r="C5335" t="str">
            <v>т</v>
          </cell>
          <cell r="D5335">
            <v>5161</v>
          </cell>
        </row>
        <row r="5338">
          <cell r="F5338" t="str">
            <v>то же</v>
          </cell>
        </row>
        <row r="5339">
          <cell r="E5339" t="str">
            <v>-01</v>
          </cell>
          <cell r="F5339" t="str">
            <v>Ø до 1000, длина до 1000 мм</v>
          </cell>
        </row>
        <row r="5341">
          <cell r="A5341" t="str">
            <v>01-14010113-01</v>
          </cell>
          <cell r="B5341" t="str">
            <v>Молотковые мельницы. Ремонт ротора с разборкой (сборкой) и восстановлением вала и дисков, диаметр рабочей части ротора до 1000 мм длина до 1000 мм</v>
          </cell>
          <cell r="C5341" t="str">
            <v>шт.</v>
          </cell>
          <cell r="D5341">
            <v>29859</v>
          </cell>
        </row>
        <row r="5342">
          <cell r="A5342" t="str">
            <v>01-14010114-01</v>
          </cell>
          <cell r="B5342" t="str">
            <v>Молотковые мельницы. Замена втулки корпуса подшипника, диаметр рабочей части ротора до 1000мм длина до 1000мм</v>
          </cell>
          <cell r="C5342" t="str">
            <v>шт.</v>
          </cell>
          <cell r="D5342">
            <v>983</v>
          </cell>
        </row>
        <row r="5344">
          <cell r="E5344" t="str">
            <v>-02</v>
          </cell>
          <cell r="F5344" t="str">
            <v>Ø св. 1000 до 1300 мм, длина до 1000 мм</v>
          </cell>
        </row>
        <row r="5346">
          <cell r="A5346" t="str">
            <v>01-14010113-02</v>
          </cell>
          <cell r="B5346" t="str">
            <v>Молотковые мельницы. Ремонт ротора с разборкой (сборкой) и восстановлением вала и дисков, диаметр рабочей части ротора свыше 1000 до 1300мм длина до 1000 мм</v>
          </cell>
          <cell r="C5346" t="str">
            <v>шт.</v>
          </cell>
          <cell r="D5346">
            <v>48168</v>
          </cell>
        </row>
        <row r="5347">
          <cell r="A5347" t="str">
            <v>01-14010114-02</v>
          </cell>
          <cell r="B5347" t="str">
            <v>Молотковые мельницы. Замена втулки корпуса подшипника, диаметр рабочей части ротора свыше 1000 до 1300мм длина до 1000мм</v>
          </cell>
          <cell r="C5347" t="str">
            <v>шт.</v>
          </cell>
          <cell r="D5347">
            <v>1065</v>
          </cell>
        </row>
        <row r="5349">
          <cell r="E5349" t="str">
            <v>-03</v>
          </cell>
          <cell r="F5349" t="str">
            <v>Ø св. 1000 до 1300 мм, длина св. 1000 до 1500 мм</v>
          </cell>
        </row>
        <row r="5351">
          <cell r="A5351" t="str">
            <v>01-14010113-03</v>
          </cell>
          <cell r="B5351" t="str">
            <v>Молотковые мельницы. Ремонт ротора с разборкой (сборкой) и восстановлением вала и дисков, диаметр рабочей части ротора свыше 1000 до 1300мм длина свыше 1000 до 1500мм</v>
          </cell>
          <cell r="C5351" t="str">
            <v>шт.</v>
          </cell>
          <cell r="D5351">
            <v>60702</v>
          </cell>
        </row>
        <row r="5352">
          <cell r="A5352" t="str">
            <v>01-14010114-03</v>
          </cell>
          <cell r="B5352" t="str">
            <v>Молотковые мельницы. Замена втулки корпуса подшипника, диаметр рабочей части ротора свыше 1000 до 1300мм длина свыше 1000 до 1500мм</v>
          </cell>
          <cell r="C5352" t="str">
            <v>шт.</v>
          </cell>
          <cell r="D5352">
            <v>1065</v>
          </cell>
        </row>
        <row r="5354">
          <cell r="E5354" t="str">
            <v>-04</v>
          </cell>
          <cell r="F5354" t="str">
            <v>Ø св. 1000 до 1300 мм, длина св. 1500 до 2000 мм</v>
          </cell>
        </row>
        <row r="5356">
          <cell r="A5356" t="str">
            <v>01-14010113-04</v>
          </cell>
          <cell r="B5356" t="str">
            <v>Молотковые мельницы. Ремонт ротора с разборкой (сборкой) и восстановлением вала и дисков, диаметр рабочей части ротора свыше 1000 до 1300мм длина свыше 1500 до 2000мм</v>
          </cell>
          <cell r="C5356" t="str">
            <v>шт.</v>
          </cell>
          <cell r="D5356">
            <v>66477</v>
          </cell>
        </row>
        <row r="5357">
          <cell r="A5357" t="str">
            <v>01-14010114-04</v>
          </cell>
          <cell r="B5357" t="str">
            <v>Молотковые мельницы. Замена втулки корпуса подшипника, диаметр рабочей части ротора свыше 1000 до 1300мм длина свыше 1500 до 2000мм</v>
          </cell>
          <cell r="C5357" t="str">
            <v>шт.</v>
          </cell>
          <cell r="D5357">
            <v>1250</v>
          </cell>
        </row>
        <row r="5359">
          <cell r="E5359" t="str">
            <v>-05</v>
          </cell>
          <cell r="F5359" t="str">
            <v>Ø св. 1000 до 1300 мм, длина св. 2000 мм</v>
          </cell>
        </row>
        <row r="5361">
          <cell r="A5361" t="str">
            <v>01-14010113-05</v>
          </cell>
          <cell r="B5361" t="str">
            <v>Молотковые мельницы. Ремонт ротора с разборкой (сборкой) и восстановлением вала и дисков, диаметр рабочей части ротора свыше 1000 до 1300мм длина свыше 2000мм</v>
          </cell>
          <cell r="C5361" t="str">
            <v>шт.</v>
          </cell>
          <cell r="D5361">
            <v>79051</v>
          </cell>
        </row>
        <row r="5362">
          <cell r="A5362" t="str">
            <v>01-14010114-05</v>
          </cell>
          <cell r="B5362" t="str">
            <v>Молотковые мельницы. Замена втулки корпуса подшипника, диаметр рабочей части ротора свыше 1000 до 1300мм длина свыше 2000мм</v>
          </cell>
          <cell r="C5362" t="str">
            <v>шт.</v>
          </cell>
          <cell r="D5362">
            <v>1352</v>
          </cell>
        </row>
        <row r="5364">
          <cell r="E5364" t="str">
            <v>-06</v>
          </cell>
          <cell r="F5364" t="str">
            <v>Ø св. 1300 до 1500 мм, длина до 2000 мм</v>
          </cell>
        </row>
        <row r="5366">
          <cell r="A5366" t="str">
            <v>01-14010113-06</v>
          </cell>
          <cell r="B5366" t="str">
            <v>Молотковые мельницы. Ремонт ротора с разборкой (сборкой) и восстановлением вала и дисков, диаметр рабочей части ротора свыше 1300 до 1500мм длина до 2000мм</v>
          </cell>
          <cell r="C5366" t="str">
            <v>шт.</v>
          </cell>
          <cell r="D5366">
            <v>66477</v>
          </cell>
        </row>
        <row r="5367">
          <cell r="A5367" t="str">
            <v>01-14010114-06</v>
          </cell>
          <cell r="B5367" t="str">
            <v>Молотковые мельницы. Замена втулки корпуса подшипника, диаметр рабочей части ротора свыше 1300 до 1500мм длина до 2000мм</v>
          </cell>
          <cell r="C5367" t="str">
            <v>шт.</v>
          </cell>
          <cell r="D5367">
            <v>1352</v>
          </cell>
        </row>
        <row r="5369">
          <cell r="E5369" t="str">
            <v>-07</v>
          </cell>
          <cell r="F5369" t="str">
            <v>Ø св. 1300 до 1500 мм, длина св. 2000 до 2500 мм</v>
          </cell>
        </row>
        <row r="5371">
          <cell r="A5371" t="str">
            <v>01-14010113-07</v>
          </cell>
          <cell r="B5371" t="str">
            <v>Молотковые мельницы. Ремонт ротора с разборкой (сборкой) и восстановлением вала и дисков, диаметр рабочей части ротора свыше 1300 до 1500мм длина свыше 2000 до 2500мм</v>
          </cell>
          <cell r="C5371" t="str">
            <v>шт.</v>
          </cell>
          <cell r="D5371">
            <v>79051</v>
          </cell>
        </row>
        <row r="5372">
          <cell r="A5372" t="str">
            <v>01-14010114-07</v>
          </cell>
          <cell r="B5372" t="str">
            <v>Молотковые мельницы. Замена втулки корпуса подшипника, диаметр рабочей части ротора свыше 1300 до 1500мм длина свыше 2000 до 2500мм</v>
          </cell>
          <cell r="C5372" t="str">
            <v>шт.</v>
          </cell>
          <cell r="D5372">
            <v>1598</v>
          </cell>
        </row>
        <row r="5374">
          <cell r="E5374" t="str">
            <v>-08</v>
          </cell>
          <cell r="F5374" t="str">
            <v>Ø св. 1300 до 1500 мм, длина св. 2500 мм</v>
          </cell>
        </row>
        <row r="5376">
          <cell r="A5376" t="str">
            <v>01-14010113-08</v>
          </cell>
          <cell r="B5376" t="str">
            <v>Молотковые мельницы. Ремонт ротора с разборкой (сборкой) и восстановлением вала и дисков, диаметр рабочей части ротора свыше 1300 до 1500мм длина свыше 2500мм</v>
          </cell>
          <cell r="C5376" t="str">
            <v>шт.</v>
          </cell>
          <cell r="D5376">
            <v>84785</v>
          </cell>
        </row>
        <row r="5377">
          <cell r="A5377" t="str">
            <v>01-14010114-08</v>
          </cell>
          <cell r="B5377" t="str">
            <v>Молотковые мельницы. Замена втулки корпуса подшипника, диаметр рабочей части ротора свыше 1300 до 1500мм длина свыше 2500мм</v>
          </cell>
          <cell r="C5377" t="str">
            <v>шт.</v>
          </cell>
          <cell r="D5377">
            <v>1598</v>
          </cell>
        </row>
        <row r="5379">
          <cell r="E5379" t="str">
            <v>-09</v>
          </cell>
          <cell r="F5379" t="str">
            <v>Ø св. 1500 до 2000 мм, длина до 3000 мм</v>
          </cell>
        </row>
        <row r="5381">
          <cell r="A5381" t="str">
            <v>01-14010113-09</v>
          </cell>
          <cell r="B5381" t="str">
            <v>Молотковые мельницы. Ремонт ротора с разборкой (сборкой) и восстановлением вала и дисков, диаметр рабочей части ротора свыше 1500 до 2000мм длина до 3000мм</v>
          </cell>
          <cell r="C5381" t="str">
            <v>шт.</v>
          </cell>
          <cell r="D5381">
            <v>96377</v>
          </cell>
        </row>
        <row r="5382">
          <cell r="A5382" t="str">
            <v>01-14010114-09</v>
          </cell>
          <cell r="B5382" t="str">
            <v>Молотковые мельницы. Замена втулки корпуса подшипника, диаметр рабочей части ротора свыше 1500 до 2000мм длина до 3000мм</v>
          </cell>
          <cell r="C5382" t="str">
            <v>шт.</v>
          </cell>
          <cell r="D5382">
            <v>1946</v>
          </cell>
        </row>
        <row r="5384">
          <cell r="E5384" t="str">
            <v>-10</v>
          </cell>
          <cell r="F5384" t="str">
            <v>Ø св. 2000 мм, длина до 3000 мм</v>
          </cell>
        </row>
        <row r="5386">
          <cell r="A5386" t="str">
            <v>01-14010113-10</v>
          </cell>
          <cell r="B5386" t="str">
            <v>Молотковые мельницы. Ремонт ротора с разборкой (сборкой) и восстановлением вала и дисков, диаметр рабочей части ротора свыше 2000мм длина до 3000мм</v>
          </cell>
          <cell r="C5386" t="str">
            <v>шт.</v>
          </cell>
          <cell r="D5386">
            <v>120460</v>
          </cell>
        </row>
        <row r="5387">
          <cell r="A5387" t="str">
            <v>01-14010114-10</v>
          </cell>
          <cell r="B5387" t="str">
            <v>Молотковые мельницы. Замена втулки корпуса подшипника, диаметр рабочей части ротора свыше 2000мм длина до 3000мм</v>
          </cell>
          <cell r="C5387" t="str">
            <v>шт.</v>
          </cell>
          <cell r="D5387">
            <v>2621</v>
          </cell>
        </row>
        <row r="5389">
          <cell r="A5389" t="str">
            <v>01-14010115-01</v>
          </cell>
          <cell r="B5389" t="str">
            <v>Молотковые мельницы Замена брони мельницы</v>
          </cell>
          <cell r="C5389" t="str">
            <v>т</v>
          </cell>
          <cell r="D5389">
            <v>5284</v>
          </cell>
        </row>
        <row r="5390">
          <cell r="A5390" t="str">
            <v>01-14010116-01</v>
          </cell>
          <cell r="B5390" t="str">
            <v>Молотковые мельницы Замена брони сепарационной шахты</v>
          </cell>
          <cell r="C5390" t="str">
            <v>т</v>
          </cell>
          <cell r="D5390">
            <v>3563</v>
          </cell>
        </row>
        <row r="5394">
          <cell r="E5394" t="str">
            <v>01-15</v>
          </cell>
          <cell r="F5394" t="str">
            <v>Мельницы валковые среднеходовые</v>
          </cell>
        </row>
        <row r="5395">
          <cell r="E5395" t="str">
            <v>01-1501</v>
          </cell>
          <cell r="F5395" t="str">
            <v>Мельница</v>
          </cell>
        </row>
        <row r="5396">
          <cell r="E5396" t="str">
            <v>-01</v>
          </cell>
          <cell r="F5396" t="str">
            <v>МВС-90</v>
          </cell>
        </row>
        <row r="5397">
          <cell r="A5397" t="str">
            <v>01-15010101-01</v>
          </cell>
          <cell r="B5397" t="str">
            <v>Мельницы валковые среднеходные. Ремонт с заменой бандажей валков, брони и бортов размольного стола, секторов клиновой и кольцевой брони, снятием (установкой) пружинных блоков с заменой дефектных деталей и тарировкой пружин, устранением дефектов течки пров</v>
          </cell>
          <cell r="C5397" t="str">
            <v>шт.</v>
          </cell>
          <cell r="D5397">
            <v>34323</v>
          </cell>
        </row>
        <row r="5398">
          <cell r="A5398" t="str">
            <v>01-15010102-01</v>
          </cell>
          <cell r="B5398" t="str">
            <v>Мельницы валковые среднеходные. Ремонт с заменой бандажей валков, наплавкой брони стола и заменой борта размольного стола, ремонтом течки провала, марка МВС-90</v>
          </cell>
          <cell r="C5398" t="str">
            <v>шт.</v>
          </cell>
          <cell r="D5398">
            <v>29040</v>
          </cell>
        </row>
        <row r="5399">
          <cell r="A5399" t="str">
            <v>01-15010103-01</v>
          </cell>
          <cell r="B5399" t="str">
            <v>Мельницы валковые среднеходные. Ремонт с откидыванием валков, наплавкой бандажей и устранением пыления мельницы, марка МВС-90</v>
          </cell>
          <cell r="C5399" t="str">
            <v>шт.</v>
          </cell>
          <cell r="D5399">
            <v>19005</v>
          </cell>
        </row>
        <row r="5400">
          <cell r="A5400" t="str">
            <v>01-15010106-01</v>
          </cell>
          <cell r="B5400" t="str">
            <v>Мельницы валковые среднеходные. Ремонт валков со снятием и установкой корпусов, заменой подшипников, деталей воздушных и масляных уплотнений, марка МВС-90</v>
          </cell>
          <cell r="C5400" t="str">
            <v>шт.</v>
          </cell>
          <cell r="D5400">
            <v>12239</v>
          </cell>
        </row>
        <row r="5401">
          <cell r="A5401" t="str">
            <v>01-15010107-01</v>
          </cell>
          <cell r="B5401" t="str">
            <v>Мельницы валковые среднеходные. Снятие и установка бандажей валков, марка МВС-90</v>
          </cell>
          <cell r="C5401" t="str">
            <v>шт.</v>
          </cell>
          <cell r="D5401">
            <v>10505</v>
          </cell>
        </row>
        <row r="5402">
          <cell r="A5402" t="str">
            <v>01-15010108-01</v>
          </cell>
          <cell r="B5402" t="str">
            <v>Мельницы валковые среднеходные. Замена деталей масляных уплотнений валков, марка МВС-90</v>
          </cell>
          <cell r="C5402" t="str">
            <v>шт.</v>
          </cell>
          <cell r="D5402">
            <v>1439</v>
          </cell>
        </row>
        <row r="5403">
          <cell r="A5403" t="str">
            <v>01-15010109-01</v>
          </cell>
          <cell r="B5403" t="str">
            <v>Мельницы валковые среднеходные. Замена деталей воздушных уплотнений валков, марка МВС-90</v>
          </cell>
          <cell r="C5403" t="str">
            <v>шт.</v>
          </cell>
          <cell r="D5403">
            <v>1439</v>
          </cell>
        </row>
        <row r="5404">
          <cell r="A5404" t="str">
            <v>01-15010110-01</v>
          </cell>
          <cell r="B5404" t="str">
            <v>Мельницы валковые среднеходные. Замена скребков размольного стола, марка МВС-90</v>
          </cell>
          <cell r="C5404" t="str">
            <v>шт.</v>
          </cell>
          <cell r="D5404">
            <v>1990</v>
          </cell>
        </row>
        <row r="5405">
          <cell r="A5405" t="str">
            <v>01-15010111-01</v>
          </cell>
          <cell r="B5405" t="str">
            <v>Мельницы валковые среднеходные. Замена течки провала, марка МВС-90</v>
          </cell>
          <cell r="C5405" t="str">
            <v>шт.</v>
          </cell>
          <cell r="D5405">
            <v>1421</v>
          </cell>
        </row>
        <row r="5406">
          <cell r="A5406" t="str">
            <v>01-15010112-01</v>
          </cell>
          <cell r="B5406" t="str">
            <v>Мельницы валковые среднеходные. Ремонт мигалки, марка МВС-90</v>
          </cell>
          <cell r="C5406" t="str">
            <v>шт.</v>
          </cell>
          <cell r="D5406">
            <v>1439</v>
          </cell>
        </row>
        <row r="5407">
          <cell r="A5407" t="str">
            <v>01-15010113-01</v>
          </cell>
          <cell r="B5407" t="str">
            <v>Мельницы валковые среднеходные. Замена муфты, марка МВС-90</v>
          </cell>
          <cell r="C5407" t="str">
            <v>шт.</v>
          </cell>
          <cell r="D5407">
            <v>1152</v>
          </cell>
        </row>
        <row r="5408">
          <cell r="A5408" t="str">
            <v>01-15010114-01</v>
          </cell>
          <cell r="B5408" t="str">
            <v>Мельницы валковые среднеходные. Ремонт муфты с заменой резиновых колец и пальцев, марка МВС-90</v>
          </cell>
          <cell r="C5408" t="str">
            <v>шт.</v>
          </cell>
          <cell r="D5408">
            <v>350</v>
          </cell>
        </row>
        <row r="5410">
          <cell r="E5410" t="str">
            <v>-02</v>
          </cell>
          <cell r="F5410" t="str">
            <v>МВС-105</v>
          </cell>
        </row>
        <row r="5412">
          <cell r="A5412" t="str">
            <v>01-15010101-02</v>
          </cell>
          <cell r="B5412" t="str">
            <v>Мельницы валковые среднеходные. Ремонт с заменой бандажей валков, брони и бортов размольного стола, секторов клиновой и кольцевой брони, снятием (установкой) пружинных блоков с заменой дефектных деталей и тарировкой пружин, устранением дефектов течки пров</v>
          </cell>
          <cell r="C5412" t="str">
            <v>шт.</v>
          </cell>
          <cell r="D5412">
            <v>37477</v>
          </cell>
        </row>
        <row r="5413">
          <cell r="A5413" t="str">
            <v>01-15010102-02</v>
          </cell>
          <cell r="B5413" t="str">
            <v>Мельницы валковые среднеходные. Ремонт с заменой бандажей валков, наплавкой брони стола и заменой борта размольного стола, ремонтом течки провала, марка МВС-105</v>
          </cell>
          <cell r="C5413" t="str">
            <v>шт.</v>
          </cell>
          <cell r="D5413">
            <v>31743</v>
          </cell>
        </row>
        <row r="5414">
          <cell r="A5414" t="str">
            <v>01-15010103-02</v>
          </cell>
          <cell r="B5414" t="str">
            <v>Мельницы валковые среднеходные. Ремонт с откидыванием валков, наплавкой бандажей и устранением пыления мельницы, марка МВС-105</v>
          </cell>
          <cell r="C5414" t="str">
            <v>шт.</v>
          </cell>
          <cell r="D5414">
            <v>20603</v>
          </cell>
        </row>
        <row r="5415">
          <cell r="A5415" t="str">
            <v>01-15010106-02</v>
          </cell>
          <cell r="B5415" t="str">
            <v>Мельницы валковые среднеходные. Ремонт валков со снятием и установкой корпусов, заменой подшипников, деталей воздушных и масляных уплотнений, марка МВС-105</v>
          </cell>
          <cell r="C5415" t="str">
            <v>шт.</v>
          </cell>
          <cell r="D5415">
            <v>13405</v>
          </cell>
        </row>
        <row r="5416">
          <cell r="A5416" t="str">
            <v>01-15010107-02</v>
          </cell>
          <cell r="B5416" t="str">
            <v>Мельницы валковые среднеходные. Снятие и установка бандажей валков, марка МВС-105</v>
          </cell>
          <cell r="C5416" t="str">
            <v>шт.</v>
          </cell>
          <cell r="D5416">
            <v>11512</v>
          </cell>
        </row>
        <row r="5417">
          <cell r="A5417" t="str">
            <v>01-15010108-02</v>
          </cell>
          <cell r="B5417" t="str">
            <v>Мельницы валковые среднеходные. Замена деталей масляных уплотнений валков, марка МВС-105</v>
          </cell>
          <cell r="C5417" t="str">
            <v>шт.</v>
          </cell>
          <cell r="D5417">
            <v>1439</v>
          </cell>
        </row>
        <row r="5418">
          <cell r="A5418" t="str">
            <v>01-15010109-02</v>
          </cell>
          <cell r="B5418" t="str">
            <v>Мельницы валковые среднеходные. Замена деталей воздушных уплотнений валков, марка МВС-105</v>
          </cell>
          <cell r="C5418" t="str">
            <v>шт.</v>
          </cell>
          <cell r="D5418">
            <v>1439</v>
          </cell>
        </row>
        <row r="5419">
          <cell r="A5419" t="str">
            <v>01-15010110-02</v>
          </cell>
          <cell r="B5419" t="str">
            <v>Мельницы валковые среднеходные. Замена скребков размольного стола, марка МВС-105</v>
          </cell>
          <cell r="C5419" t="str">
            <v>шт.</v>
          </cell>
          <cell r="D5419">
            <v>2274</v>
          </cell>
        </row>
        <row r="5420">
          <cell r="A5420" t="str">
            <v>01-15010111-02</v>
          </cell>
          <cell r="B5420" t="str">
            <v>Мельницы валковые среднеходные. Замена течки провала, марка МВС-105</v>
          </cell>
          <cell r="C5420" t="str">
            <v>шт.</v>
          </cell>
          <cell r="D5420">
            <v>1421</v>
          </cell>
        </row>
        <row r="5421">
          <cell r="A5421" t="str">
            <v>01-15010112-02</v>
          </cell>
          <cell r="B5421" t="str">
            <v>Мельницы валковые среднеходные. Ремонт мигалки, марка МВС-105</v>
          </cell>
          <cell r="C5421" t="str">
            <v>шт.</v>
          </cell>
          <cell r="D5421">
            <v>1439</v>
          </cell>
        </row>
        <row r="5422">
          <cell r="A5422" t="str">
            <v>01-15010113-02</v>
          </cell>
          <cell r="B5422" t="str">
            <v>Мельницы валковые среднеходные. Замена муфты, марка МВС-105</v>
          </cell>
          <cell r="C5422" t="str">
            <v>шт.</v>
          </cell>
          <cell r="D5422">
            <v>1296</v>
          </cell>
        </row>
        <row r="5423">
          <cell r="A5423" t="str">
            <v>01-15010114-02</v>
          </cell>
          <cell r="B5423" t="str">
            <v>Мельницы валковые среднеходные. Ремонт муфты с заменой резиновых колец и пальцев, марка МВС-105</v>
          </cell>
          <cell r="C5423" t="str">
            <v>шт.</v>
          </cell>
          <cell r="D5423">
            <v>350</v>
          </cell>
        </row>
        <row r="5425">
          <cell r="E5425" t="str">
            <v>-03</v>
          </cell>
          <cell r="F5425" t="str">
            <v>МВС-125</v>
          </cell>
        </row>
        <row r="5427">
          <cell r="A5427" t="str">
            <v>01-15010101-03</v>
          </cell>
          <cell r="B5427" t="str">
            <v>Мельницы валковые среднеходные. Ремонт с заменой бандажей валков, брони и бортов размольного стола, секторов клиновой и кольцевой брони, снятием (установкой) пружинных блоков с заменой дефектных деталей и тарировкой пружин, устранением дефектов течки пров</v>
          </cell>
          <cell r="C5427" t="str">
            <v>шт.</v>
          </cell>
          <cell r="D5427">
            <v>42392</v>
          </cell>
        </row>
        <row r="5428">
          <cell r="A5428" t="str">
            <v>01-15010102-03</v>
          </cell>
          <cell r="B5428" t="str">
            <v>Мельницы валковые среднеходные. Ремонт с заменой бандажей валков, наплавкой брони стола и заменой борта размольного стола, ремонтом течки провала, марка МВС-125</v>
          </cell>
          <cell r="C5428" t="str">
            <v>шт.</v>
          </cell>
          <cell r="D5428">
            <v>36248</v>
          </cell>
        </row>
        <row r="5429">
          <cell r="A5429" t="str">
            <v>01-15010103-03</v>
          </cell>
          <cell r="B5429" t="str">
            <v>Мельницы валковые среднеходные. Ремонт с откидыванием валков, наплавкой бандажей и устранением пыления мельницы, марка МВС-125</v>
          </cell>
          <cell r="C5429" t="str">
            <v>шт.</v>
          </cell>
          <cell r="D5429">
            <v>24248</v>
          </cell>
        </row>
        <row r="5430">
          <cell r="A5430" t="str">
            <v>01-15010106-03</v>
          </cell>
          <cell r="B5430" t="str">
            <v>Мельницы валковые среднеходные. Ремонт валков со снятием и установкой корпусов, заменой подшипников, деталей воздушных и масляных уплотнений, марка МВС-125</v>
          </cell>
          <cell r="C5430" t="str">
            <v>шт.</v>
          </cell>
          <cell r="D5430">
            <v>16027</v>
          </cell>
        </row>
        <row r="5431">
          <cell r="A5431" t="str">
            <v>01-15010107-03</v>
          </cell>
          <cell r="B5431" t="str">
            <v>Мельницы валковые среднеходные. Снятие и установка бандажей валков, марка МВС-125</v>
          </cell>
          <cell r="C5431" t="str">
            <v>шт.</v>
          </cell>
          <cell r="D5431">
            <v>13671</v>
          </cell>
        </row>
        <row r="5432">
          <cell r="A5432" t="str">
            <v>01-15010108-03</v>
          </cell>
          <cell r="B5432" t="str">
            <v>Мельницы валковые среднеходные. Замена деталей масляных уплотнений валков, марка МВС-125</v>
          </cell>
          <cell r="C5432" t="str">
            <v>шт.</v>
          </cell>
          <cell r="D5432">
            <v>1727</v>
          </cell>
        </row>
        <row r="5433">
          <cell r="A5433" t="str">
            <v>01-15010109-03</v>
          </cell>
          <cell r="B5433" t="str">
            <v>Мельницы валковые среднеходные. Замена деталей воздушных уплотнений валков, марка МВС-125</v>
          </cell>
          <cell r="C5433" t="str">
            <v>шт.</v>
          </cell>
          <cell r="D5433">
            <v>1727</v>
          </cell>
        </row>
        <row r="5434">
          <cell r="A5434" t="str">
            <v>01-15010110-03</v>
          </cell>
          <cell r="B5434" t="str">
            <v>Мельницы валковые среднеходные. Замена скребков размольного стола, марка МВС-125</v>
          </cell>
          <cell r="C5434" t="str">
            <v>шт.</v>
          </cell>
          <cell r="D5434">
            <v>2842</v>
          </cell>
        </row>
        <row r="5435">
          <cell r="A5435" t="str">
            <v>01-15010111-03</v>
          </cell>
          <cell r="B5435" t="str">
            <v>Мельницы валковые среднеходные. Замена течки провала, марка МВС-125</v>
          </cell>
          <cell r="C5435" t="str">
            <v>шт.</v>
          </cell>
          <cell r="D5435">
            <v>1706</v>
          </cell>
        </row>
        <row r="5436">
          <cell r="A5436" t="str">
            <v>01-15010112-03</v>
          </cell>
          <cell r="B5436" t="str">
            <v>Мельницы валковые среднеходные. Ремонт мигалки, марка МВС-125</v>
          </cell>
          <cell r="C5436" t="str">
            <v>шт.</v>
          </cell>
          <cell r="D5436">
            <v>1727</v>
          </cell>
        </row>
        <row r="5437">
          <cell r="A5437" t="str">
            <v>01-15010113-03</v>
          </cell>
          <cell r="B5437" t="str">
            <v>Мельницы валковые среднеходные. Замена муфты, марка МВС-125</v>
          </cell>
          <cell r="C5437" t="str">
            <v>шт.</v>
          </cell>
          <cell r="D5437">
            <v>1439</v>
          </cell>
        </row>
        <row r="5438">
          <cell r="A5438" t="str">
            <v>01-15010114-03</v>
          </cell>
          <cell r="B5438" t="str">
            <v>Мельницы валковые среднеходные. Ремонт муфты с заменой резиновых колец и пальцев, марка МВС-125</v>
          </cell>
          <cell r="C5438" t="str">
            <v>шт.</v>
          </cell>
          <cell r="D5438">
            <v>408</v>
          </cell>
        </row>
        <row r="5440">
          <cell r="E5440" t="str">
            <v>-04</v>
          </cell>
          <cell r="F5440" t="str">
            <v>МВС-140</v>
          </cell>
        </row>
        <row r="5442">
          <cell r="A5442" t="str">
            <v>01-15010101-04</v>
          </cell>
          <cell r="B5442" t="str">
            <v>Мельницы валковые среднеходные. Ремонт с заменой бандажей валков, брони и бортов размольного стола, секторов клиновой и кольцевой брони, снятием (установкой) пружинных блоков с заменой дефектных деталей и тарировкой пружин, устранением дефектов течки пров</v>
          </cell>
          <cell r="C5442" t="str">
            <v>шт.</v>
          </cell>
          <cell r="D5442">
            <v>46939</v>
          </cell>
        </row>
        <row r="5443">
          <cell r="A5443" t="str">
            <v>01-15010102-04</v>
          </cell>
          <cell r="B5443" t="str">
            <v>Мельницы валковые среднеходные. Ремонт с заменой бандажей валков, наплавкой брони стола и заменой борта размольного стола, ремонтом течки провала, марка МВС-140</v>
          </cell>
          <cell r="C5443" t="str">
            <v>шт.</v>
          </cell>
          <cell r="D5443">
            <v>39607</v>
          </cell>
        </row>
        <row r="5444">
          <cell r="A5444" t="str">
            <v>01-15010103-04</v>
          </cell>
          <cell r="B5444" t="str">
            <v>Мельницы валковые среднеходные. Ремонт с откидыванием валков, наплавкой бандажей и устранением пыления мельницы, марка МВС-140</v>
          </cell>
          <cell r="C5444" t="str">
            <v>шт.</v>
          </cell>
          <cell r="D5444">
            <v>26214</v>
          </cell>
        </row>
        <row r="5445">
          <cell r="A5445" t="str">
            <v>01-15010106-04</v>
          </cell>
          <cell r="B5445" t="str">
            <v>Мельницы валковые среднеходные. Ремонт валков со снятием и установкой корпусов, заменой подшипников, деталей воздушных и масляных уплотнений, марка МВС-140</v>
          </cell>
          <cell r="C5445" t="str">
            <v>шт.</v>
          </cell>
          <cell r="D5445">
            <v>16756</v>
          </cell>
        </row>
        <row r="5446">
          <cell r="A5446" t="str">
            <v>01-15010107-04</v>
          </cell>
          <cell r="B5446" t="str">
            <v>Мельницы валковые среднеходные. Снятие и установка бандажей валков, марка МВС-140</v>
          </cell>
          <cell r="C5446" t="str">
            <v>шт.</v>
          </cell>
          <cell r="D5446">
            <v>14390</v>
          </cell>
        </row>
        <row r="5447">
          <cell r="A5447" t="str">
            <v>01-15010108-04</v>
          </cell>
          <cell r="B5447" t="str">
            <v>Мельницы валковые среднеходные. Замена деталей масляных уплотнений валков, марка МВС-140</v>
          </cell>
          <cell r="C5447" t="str">
            <v>шт.</v>
          </cell>
          <cell r="D5447">
            <v>2015</v>
          </cell>
        </row>
        <row r="5448">
          <cell r="A5448" t="str">
            <v>01-15010109-04</v>
          </cell>
          <cell r="B5448" t="str">
            <v>Мельницы валковые среднеходные. Замена деталей воздушных уплотнений валков, марка МВС-140</v>
          </cell>
          <cell r="C5448" t="str">
            <v>шт.</v>
          </cell>
          <cell r="D5448">
            <v>2015</v>
          </cell>
        </row>
        <row r="5449">
          <cell r="A5449" t="str">
            <v>01-15010110-04</v>
          </cell>
          <cell r="B5449" t="str">
            <v>Мельницы валковые среднеходные. Замена скребков размольного стола, марка МВС-140</v>
          </cell>
          <cell r="C5449" t="str">
            <v>шт.</v>
          </cell>
          <cell r="D5449">
            <v>3127</v>
          </cell>
        </row>
        <row r="5450">
          <cell r="A5450" t="str">
            <v>01-15010111-04</v>
          </cell>
          <cell r="B5450" t="str">
            <v>Мельницы валковые среднеходные. Замена течки провала, марка МВС-140</v>
          </cell>
          <cell r="C5450" t="str">
            <v>шт.</v>
          </cell>
          <cell r="D5450">
            <v>1990</v>
          </cell>
        </row>
        <row r="5451">
          <cell r="A5451" t="str">
            <v>01-15010112-04</v>
          </cell>
          <cell r="B5451" t="str">
            <v>Мельницы валковые среднеходные. Ремонт мигалки, марка МВС-140</v>
          </cell>
          <cell r="C5451" t="str">
            <v>шт.</v>
          </cell>
          <cell r="D5451">
            <v>2015</v>
          </cell>
        </row>
        <row r="5452">
          <cell r="A5452" t="str">
            <v>01-15010113-04</v>
          </cell>
          <cell r="B5452" t="str">
            <v>Мельницы валковые среднеходные. Замена муфты, марка МВС-140</v>
          </cell>
          <cell r="C5452" t="str">
            <v>шт.</v>
          </cell>
          <cell r="D5452">
            <v>1583</v>
          </cell>
        </row>
        <row r="5453">
          <cell r="A5453" t="str">
            <v>01-15010114-04</v>
          </cell>
          <cell r="B5453" t="str">
            <v>Мельницы валковые среднеходные. Ремонт муфты с заменой резиновых колец и пальцев, марка МВС-140</v>
          </cell>
          <cell r="C5453" t="str">
            <v>шт.</v>
          </cell>
          <cell r="D5453">
            <v>408</v>
          </cell>
        </row>
        <row r="5455">
          <cell r="E5455" t="str">
            <v>-05</v>
          </cell>
          <cell r="F5455" t="str">
            <v>МВС-180</v>
          </cell>
        </row>
        <row r="5457">
          <cell r="A5457" t="str">
            <v>01-15010101-05</v>
          </cell>
          <cell r="B5457" t="str">
            <v>Мельницы валковые среднеходные. Ремонт с заменой бандажей валков, брони и бортов размольного стола, секторов клиновой и кольцевой брони, снятием (установкой) пружинных блоков с заменой дефектных деталей и тарировкой пружин, устранением дефектов течки пров</v>
          </cell>
          <cell r="C5457" t="str">
            <v>шт.</v>
          </cell>
          <cell r="D5457">
            <v>61029</v>
          </cell>
        </row>
        <row r="5458">
          <cell r="A5458" t="str">
            <v>01-15010102-05</v>
          </cell>
          <cell r="B5458" t="str">
            <v>Мельницы валковые среднеходные. Ремонт с заменой бандажей валков, наплавкой брони стола и заменой борта размольного стола, ремонтом течки провала, марка МВС-180</v>
          </cell>
          <cell r="C5458" t="str">
            <v>шт.</v>
          </cell>
          <cell r="D5458">
            <v>51936</v>
          </cell>
        </row>
        <row r="5459">
          <cell r="A5459" t="str">
            <v>01-15010103-05</v>
          </cell>
          <cell r="B5459" t="str">
            <v>Мельницы валковые среднеходные. Ремонт с откидыванием валков, наплавкой бандажей и устранением пыления мельницы, марка МВС-180</v>
          </cell>
          <cell r="C5459" t="str">
            <v>шт.</v>
          </cell>
          <cell r="D5459">
            <v>34078</v>
          </cell>
        </row>
        <row r="5460">
          <cell r="A5460" t="str">
            <v>01-15010106-05</v>
          </cell>
          <cell r="B5460" t="str">
            <v>Мельницы валковые среднеходные. Ремонт валков со снятием и установкой корпусов, заменой подшипников, деталей воздушных и масляных уплотнений, марка МВС-180</v>
          </cell>
          <cell r="C5460" t="str">
            <v>шт.</v>
          </cell>
          <cell r="D5460">
            <v>24187</v>
          </cell>
        </row>
        <row r="5461">
          <cell r="A5461" t="str">
            <v>01-15010107-05</v>
          </cell>
          <cell r="B5461" t="str">
            <v>Мельницы валковые среднеходные. Снятие и установка бандажей валков, марка МВС-180</v>
          </cell>
          <cell r="C5461" t="str">
            <v>шт.</v>
          </cell>
          <cell r="D5461">
            <v>20722</v>
          </cell>
        </row>
        <row r="5462">
          <cell r="A5462" t="str">
            <v>01-15010108-05</v>
          </cell>
          <cell r="B5462" t="str">
            <v>Мельницы валковые среднеходные. Замена деталей масляных уплотнений валков, марка МВС-180</v>
          </cell>
          <cell r="C5462" t="str">
            <v>шт.</v>
          </cell>
          <cell r="D5462">
            <v>2591</v>
          </cell>
        </row>
        <row r="5463">
          <cell r="A5463" t="str">
            <v>01-15010109-05</v>
          </cell>
          <cell r="B5463" t="str">
            <v>Мельницы валковые среднеходные. Замена деталей воздушных уплотнений валков, марка МВС-180</v>
          </cell>
          <cell r="C5463" t="str">
            <v>шт.</v>
          </cell>
          <cell r="D5463">
            <v>2591</v>
          </cell>
        </row>
        <row r="5464">
          <cell r="A5464" t="str">
            <v>01-15010110-05</v>
          </cell>
          <cell r="B5464" t="str">
            <v>Мельницы валковые среднеходные. Замена скребков размольного стола, марка МВС-180</v>
          </cell>
          <cell r="C5464" t="str">
            <v>шт.</v>
          </cell>
          <cell r="D5464">
            <v>3979</v>
          </cell>
        </row>
        <row r="5465">
          <cell r="A5465" t="str">
            <v>01-15010111-05</v>
          </cell>
          <cell r="B5465" t="str">
            <v>Мельницы валковые среднеходные. Замена течки провала, марка МВС-180</v>
          </cell>
          <cell r="C5465" t="str">
            <v>шт.</v>
          </cell>
          <cell r="D5465">
            <v>2558</v>
          </cell>
        </row>
        <row r="5466">
          <cell r="A5466" t="str">
            <v>01-15010112-05</v>
          </cell>
          <cell r="B5466" t="str">
            <v>Мельницы валковые среднеходные. Ремонт мигалки, марка МВС-180</v>
          </cell>
          <cell r="C5466" t="str">
            <v>шт.</v>
          </cell>
          <cell r="D5466">
            <v>2591</v>
          </cell>
        </row>
        <row r="5467">
          <cell r="A5467" t="str">
            <v>01-15010113-05</v>
          </cell>
          <cell r="B5467" t="str">
            <v>Мельницы валковые среднеходные. Замена муфты, марка МВС-180</v>
          </cell>
          <cell r="C5467" t="str">
            <v>шт.</v>
          </cell>
          <cell r="D5467">
            <v>1727</v>
          </cell>
        </row>
        <row r="5468">
          <cell r="A5468" t="str">
            <v>01-15010114-05</v>
          </cell>
          <cell r="B5468" t="str">
            <v>Мельницы валковые среднеходные. Ремонт муфты с заменой резиновых колец и пальцев, марка МВС-180</v>
          </cell>
          <cell r="C5468" t="str">
            <v>шт.</v>
          </cell>
          <cell r="D5468">
            <v>466</v>
          </cell>
        </row>
        <row r="5470">
          <cell r="F5470" t="str">
            <v>Броня</v>
          </cell>
        </row>
        <row r="5472">
          <cell r="A5472" t="str">
            <v>01-15010104-01</v>
          </cell>
          <cell r="B5472" t="str">
            <v>Мельницы валковые среднеходные Замена брони размольного стола</v>
          </cell>
          <cell r="C5472" t="str">
            <v>т</v>
          </cell>
          <cell r="D5472">
            <v>1331</v>
          </cell>
        </row>
        <row r="5473">
          <cell r="A5473" t="str">
            <v>01-15010105-01</v>
          </cell>
          <cell r="B5473" t="str">
            <v>Мельницы валковые среднеходные Изготовление брони размольного стола</v>
          </cell>
          <cell r="C5473" t="str">
            <v>т</v>
          </cell>
          <cell r="D5473">
            <v>2027</v>
          </cell>
        </row>
        <row r="5476">
          <cell r="E5476" t="str">
            <v>01-1502</v>
          </cell>
          <cell r="F5476" t="str">
            <v>Редуктор</v>
          </cell>
        </row>
        <row r="5477">
          <cell r="E5477" t="str">
            <v>-01</v>
          </cell>
          <cell r="F5477" t="str">
            <v>МВС-90</v>
          </cell>
        </row>
        <row r="5478">
          <cell r="A5478" t="str">
            <v>01-15020101-01</v>
          </cell>
          <cell r="B5478" t="str">
            <v>Мельницы валковые среднеходные. Ремонт редуктора с выкаткой редуктора, полной разборкой и сборкой, заменой дефектных подшипников, зубчатых колес и шестерен, марка МВС-90</v>
          </cell>
          <cell r="C5478" t="str">
            <v>шт.</v>
          </cell>
          <cell r="D5478">
            <v>19251</v>
          </cell>
        </row>
        <row r="5479">
          <cell r="A5479" t="str">
            <v>01-15020102-01</v>
          </cell>
          <cell r="B5479" t="str">
            <v>Мельницы валковые среднеходные. Ремонт с выкаткой редуктора, снятием верхней крышки, осмотром зубчатых зацеплений и подшипников, устранением дефектов и регулировкой, марка МВС-90</v>
          </cell>
          <cell r="C5479" t="str">
            <v>шт.</v>
          </cell>
          <cell r="D5479">
            <v>6226</v>
          </cell>
        </row>
        <row r="5481">
          <cell r="E5481" t="str">
            <v>-02</v>
          </cell>
          <cell r="F5481" t="str">
            <v>МВС-105</v>
          </cell>
        </row>
        <row r="5483">
          <cell r="A5483" t="str">
            <v>01-15020101-02</v>
          </cell>
          <cell r="B5483" t="str">
            <v>Мельницы валковые среднеходные. Ремонт редуктора с выкаткой редуктора, полной разборкой и сборкой, заменой дефектных подшипников, зубчатых колес и шестерен, марка МВС-105</v>
          </cell>
          <cell r="C5483" t="str">
            <v>шт.</v>
          </cell>
          <cell r="D5483">
            <v>20766</v>
          </cell>
        </row>
        <row r="5484">
          <cell r="A5484" t="str">
            <v>01-15020102-02</v>
          </cell>
          <cell r="B5484" t="str">
            <v>Мельницы валковые среднеходные. Ремонт редуктора с выкаткой редуктора, снятием верхней крышки, осмотром зубчатых зацеплений и подшипников, устранением дефектов и регулировкой, марка МВС-105</v>
          </cell>
          <cell r="C5484" t="str">
            <v>шт.</v>
          </cell>
          <cell r="D5484">
            <v>7290</v>
          </cell>
        </row>
        <row r="5486">
          <cell r="E5486" t="str">
            <v>-03</v>
          </cell>
          <cell r="F5486" t="str">
            <v>МВС-125</v>
          </cell>
        </row>
        <row r="5488">
          <cell r="A5488" t="str">
            <v>01-15020101-03</v>
          </cell>
          <cell r="B5488" t="str">
            <v>Мельницы валковые среднеходные. Ремонт редуктора с выкаткой, полной разборкой и сборкой, заменой дефектных подшипников, зубчатых колес и шестерен, марка МВС-125</v>
          </cell>
          <cell r="C5488" t="str">
            <v>шт.</v>
          </cell>
          <cell r="D5488">
            <v>22650</v>
          </cell>
        </row>
        <row r="5489">
          <cell r="A5489" t="str">
            <v>01-15020102-03</v>
          </cell>
          <cell r="B5489" t="str">
            <v>Мельницы валковые среднеходные. Ремонт редуктора с выкаткой редуктора, снятием верхней крышки, осмотром зубчатых зацеплений и подшипников, устранением дефектов и регулировкой, марка МВС-125</v>
          </cell>
          <cell r="C5489" t="str">
            <v>шт.</v>
          </cell>
          <cell r="D5489">
            <v>7577</v>
          </cell>
        </row>
        <row r="5491">
          <cell r="E5491" t="str">
            <v>-04</v>
          </cell>
          <cell r="F5491" t="str">
            <v>МВС-140</v>
          </cell>
        </row>
        <row r="5493">
          <cell r="A5493" t="str">
            <v>01-15020101-04</v>
          </cell>
          <cell r="B5493" t="str">
            <v>Мельницы валковые среднеходные. Ремонт редуктора с выкаткой редуктора, полной разборкой и сборкой, заменой дефектных подшипников, зубчатых колес и шестерен, марка МВС-140</v>
          </cell>
          <cell r="C5493" t="str">
            <v>шт.</v>
          </cell>
          <cell r="D5493">
            <v>24821</v>
          </cell>
        </row>
        <row r="5494">
          <cell r="A5494" t="str">
            <v>01-15020102-04</v>
          </cell>
          <cell r="B5494" t="str">
            <v>Мельницы валковые среднеходные. Ремонт редуктора с выкаткой редуктора, снятием верхней крышки, осмотром зубчатых зацеплений и подшипников, устранением дефектов и регулировкой, марка МВС-140</v>
          </cell>
          <cell r="C5494" t="str">
            <v>шт.</v>
          </cell>
          <cell r="D5494">
            <v>8601</v>
          </cell>
        </row>
        <row r="5496">
          <cell r="E5496" t="str">
            <v>-05</v>
          </cell>
          <cell r="F5496" t="str">
            <v>МВС-180</v>
          </cell>
        </row>
        <row r="5498">
          <cell r="A5498" t="str">
            <v>01-15020101-05</v>
          </cell>
          <cell r="B5498" t="str">
            <v>Мельницы валковые среднеходные. Ремонт редуктора с выкаткой редуктора, полной разборкой и сборкой, заменой дефектных подшипников, зубчатых колес и шестерен, марка МВС-150</v>
          </cell>
          <cell r="C5498" t="str">
            <v>шт.</v>
          </cell>
          <cell r="D5498">
            <v>32275</v>
          </cell>
        </row>
        <row r="5499">
          <cell r="A5499" t="str">
            <v>01-15020102-05</v>
          </cell>
          <cell r="B5499" t="str">
            <v>Мельницы валковые среднеходные. Ремонт редуктора с выкаткой редуктора, снятием верхней крышки, осмотром зубчатых зацеплений и подшипников, устранением дефектов и регулировкой, марка МВС-180</v>
          </cell>
          <cell r="C5499" t="str">
            <v>шт.</v>
          </cell>
          <cell r="D5499">
            <v>11141</v>
          </cell>
        </row>
        <row r="5502">
          <cell r="E5502" t="str">
            <v>01-1503</v>
          </cell>
          <cell r="F5502" t="str">
            <v>Сепаратор</v>
          </cell>
        </row>
        <row r="5503">
          <cell r="E5503" t="str">
            <v>-01</v>
          </cell>
          <cell r="F5503" t="str">
            <v>МВС-90</v>
          </cell>
        </row>
        <row r="5504">
          <cell r="A5504" t="str">
            <v>01-15030101-01</v>
          </cell>
          <cell r="B5504" t="str">
            <v>Ремонт сепаратора с заменой изношенных участков корпуса, внутреннего конуса, заменой распорок крепления внутреннего конуса, устранением дефектов лопаточного аппарата и заменой мембран взрывных клапанов, марка МВС-90</v>
          </cell>
          <cell r="C5504" t="str">
            <v>шт.</v>
          </cell>
          <cell r="D5504">
            <v>47143</v>
          </cell>
        </row>
        <row r="5505">
          <cell r="A5505" t="str">
            <v>01-15030102-01</v>
          </cell>
          <cell r="B5505" t="str">
            <v>Ремонт сепаратора с наплавкой и бронировкой внутреннего конуса, устранением аппарата и заменой мембран взрывных клапанов, марка МВС-90</v>
          </cell>
          <cell r="C5505" t="str">
            <v>шт.</v>
          </cell>
          <cell r="D5505">
            <v>7905</v>
          </cell>
        </row>
        <row r="5506">
          <cell r="A5506" t="str">
            <v>01-15030103-01</v>
          </cell>
          <cell r="B5506" t="str">
            <v>Ремонт сепаратора с устранением дефектов лопаточного аппарата, неплотностей и заменой мембран взрывных клапанов, марка МВС-90</v>
          </cell>
          <cell r="C5506" t="str">
            <v>шт.</v>
          </cell>
          <cell r="D5506">
            <v>3523</v>
          </cell>
        </row>
        <row r="5508">
          <cell r="E5508" t="str">
            <v>-02</v>
          </cell>
          <cell r="F5508" t="str">
            <v>МВС-105</v>
          </cell>
        </row>
        <row r="5510">
          <cell r="A5510" t="str">
            <v>01-15030101-02</v>
          </cell>
          <cell r="B5510" t="str">
            <v>Ремонт сепаратора с заменой изношенных участков корпуса, внутреннего конуса, заменой распорок крепления внутреннего конуса, устранением дефектов лопаточного аппарата и заменой мембран взрывных клапанов, марка МВС-105</v>
          </cell>
          <cell r="C5510" t="str">
            <v>шт.</v>
          </cell>
          <cell r="D5510">
            <v>49068</v>
          </cell>
        </row>
        <row r="5511">
          <cell r="A5511" t="str">
            <v>01-15030102-02</v>
          </cell>
          <cell r="B5511" t="str">
            <v>Ремонт сепаратора с наплавкой и бронировкой внутреннего конуса, устранением аппарата и заменой мембран взрывных клапанов, марка МВС-105</v>
          </cell>
          <cell r="C5511" t="str">
            <v>шт.</v>
          </cell>
          <cell r="D5511">
            <v>7905</v>
          </cell>
        </row>
        <row r="5512">
          <cell r="A5512" t="str">
            <v>01-15030103-02</v>
          </cell>
          <cell r="B5512" t="str">
            <v>Ремонт сепаратора с устранением дефектов лопаточного аппарата, неплотностей и заменой мембран взрывных клапанов, марка МВС-105</v>
          </cell>
          <cell r="C5512" t="str">
            <v>шт.</v>
          </cell>
          <cell r="D5512">
            <v>4096</v>
          </cell>
        </row>
        <row r="5514">
          <cell r="E5514" t="str">
            <v>-03</v>
          </cell>
          <cell r="F5514" t="str">
            <v>МВС-125</v>
          </cell>
        </row>
        <row r="5516">
          <cell r="A5516" t="str">
            <v>01-15030101-03</v>
          </cell>
          <cell r="B5516" t="str">
            <v>Ремонт сепаратора с заменой изношенных участков корпуса, внутреннего конуса, заменой распорок крепления внутреннего конуса, устранением дефектов лопаточного аппарата и заменой мембран взрывных клапанов, марка МВС-125</v>
          </cell>
          <cell r="C5516" t="str">
            <v>шт.</v>
          </cell>
          <cell r="D5516">
            <v>53329</v>
          </cell>
        </row>
        <row r="5517">
          <cell r="A5517" t="str">
            <v>01-15030102-03</v>
          </cell>
          <cell r="B5517" t="str">
            <v>Ремонт сепаратора с наплавкой и бронировкой внутреннего конуса, устранением аппарата и заменой мембран взрывных клапанов, марка МВС-125</v>
          </cell>
          <cell r="C5517" t="str">
            <v>шт.</v>
          </cell>
          <cell r="D5517">
            <v>8478</v>
          </cell>
        </row>
        <row r="5518">
          <cell r="A5518" t="str">
            <v>01-15030103-03</v>
          </cell>
          <cell r="B5518" t="str">
            <v>Ремонт сепаратора с устранением дефектов лопаточного аппарата, неплотностей и заменой мембран взрывных клапанов, марка МВС-125</v>
          </cell>
          <cell r="C5518" t="str">
            <v>шт.</v>
          </cell>
          <cell r="D5518">
            <v>5202</v>
          </cell>
        </row>
        <row r="5520">
          <cell r="E5520" t="str">
            <v>-04</v>
          </cell>
          <cell r="F5520" t="str">
            <v>МВС-140</v>
          </cell>
        </row>
        <row r="5522">
          <cell r="A5522" t="str">
            <v>01-15030101-04</v>
          </cell>
          <cell r="B5522" t="str">
            <v>Ремонт сепаратора с заменой изношенных участков корпуса, внутреннего конуса, заменой распорок крепления внутреннего конуса, устранением дефектов лопаточного аппарата и заменой мембран взрывных клапанов, марка МВС-140</v>
          </cell>
          <cell r="C5522" t="str">
            <v>шт.</v>
          </cell>
          <cell r="D5522">
            <v>58079</v>
          </cell>
        </row>
        <row r="5523">
          <cell r="A5523" t="str">
            <v>01-15030102-04</v>
          </cell>
          <cell r="B5523" t="str">
            <v>Ремонт сепаратора с наплавкой и бронировкой внутреннего конуса, устранением аппарата и заменой мембран взрывных клапанов, марка МВС-140</v>
          </cell>
          <cell r="C5523" t="str">
            <v>шт.</v>
          </cell>
          <cell r="D5523">
            <v>9052</v>
          </cell>
        </row>
        <row r="5524">
          <cell r="A5524" t="str">
            <v>01-15030103-04</v>
          </cell>
          <cell r="B5524" t="str">
            <v>Ремонт сепаратора с устранением дефектов лопаточного аппарата, неплотностей и заменой мембран взрывных клапанов, марка МВС-140</v>
          </cell>
          <cell r="C5524" t="str">
            <v>шт.</v>
          </cell>
          <cell r="D5524">
            <v>6184</v>
          </cell>
        </row>
        <row r="5526">
          <cell r="E5526" t="str">
            <v>-05</v>
          </cell>
          <cell r="F5526" t="str">
            <v>МВС-180</v>
          </cell>
        </row>
        <row r="5528">
          <cell r="A5528" t="str">
            <v>01-15030101-05</v>
          </cell>
          <cell r="B5528" t="str">
            <v>Ремонт сепаратора с заменой изношенных участков корпуса, внутреннего конуса, заменой распорок крепления внутреннего конуса, устранением дефектов лопаточного аппарата и заменой мембран взрывных клапанов, марка МВС-180</v>
          </cell>
          <cell r="C5528" t="str">
            <v>шт.</v>
          </cell>
          <cell r="D5528">
            <v>75488</v>
          </cell>
        </row>
        <row r="5529">
          <cell r="A5529" t="str">
            <v>01-15030102-05</v>
          </cell>
          <cell r="B5529" t="str">
            <v>Ремонт сепаратора с наплавкой и бронировкой внутреннего конуса, устранением аппарата и заменой мембран взрывных клапанов, марка МВС-180</v>
          </cell>
          <cell r="C5529" t="str">
            <v>шт.</v>
          </cell>
          <cell r="D5529">
            <v>11796</v>
          </cell>
        </row>
        <row r="5530">
          <cell r="A5530" t="str">
            <v>01-15030103-05</v>
          </cell>
          <cell r="B5530" t="str">
            <v>Ремонт сепаратора с устранением дефектов лопаточного аппарата, неплотностей и заменой мембран взрывных клапанов, марка МВС-180</v>
          </cell>
          <cell r="C5530" t="str">
            <v>шт.</v>
          </cell>
          <cell r="D5530">
            <v>8028</v>
          </cell>
        </row>
        <row r="5532">
          <cell r="F5532" t="str">
            <v>корпус</v>
          </cell>
        </row>
        <row r="5534">
          <cell r="A5534" t="str">
            <v>01-15030104-01</v>
          </cell>
          <cell r="B5534" t="str">
            <v>Замена участков корпуса сепаратора</v>
          </cell>
          <cell r="C5534" t="str">
            <v>т</v>
          </cell>
          <cell r="D5534">
            <v>24944</v>
          </cell>
        </row>
        <row r="5535">
          <cell r="A5535" t="str">
            <v>01-15030105-01</v>
          </cell>
          <cell r="B5535" t="str">
            <v>Замена участков внутреннего корпуса сепаратора</v>
          </cell>
          <cell r="C5535" t="str">
            <v>т</v>
          </cell>
          <cell r="D5535">
            <v>34775</v>
          </cell>
        </row>
        <row r="5536">
          <cell r="A5536" t="str">
            <v>01-15030106-01</v>
          </cell>
          <cell r="B5536" t="str">
            <v>Изготовление участков корпуса сепаратора</v>
          </cell>
          <cell r="C5536" t="str">
            <v>т</v>
          </cell>
          <cell r="D5536">
            <v>19537</v>
          </cell>
        </row>
        <row r="5537">
          <cell r="A5537" t="str">
            <v>01-15030107-01</v>
          </cell>
          <cell r="B5537" t="str">
            <v>Изготовление участков внутреннего корпуса сепаратора</v>
          </cell>
          <cell r="C5537" t="str">
            <v>т</v>
          </cell>
          <cell r="D5537">
            <v>29244</v>
          </cell>
        </row>
        <row r="5540">
          <cell r="E5540" t="str">
            <v>01-1504</v>
          </cell>
          <cell r="F5540" t="str">
            <v>Маслостанция</v>
          </cell>
        </row>
        <row r="5541">
          <cell r="E5541" t="str">
            <v>-01</v>
          </cell>
          <cell r="F5541" t="str">
            <v>МВС-90</v>
          </cell>
        </row>
        <row r="5542">
          <cell r="A5542" t="str">
            <v>01-15040101-01</v>
          </cell>
          <cell r="B5542" t="str">
            <v>Мельницы валковые среднеходные. Ремонт маслостанции с устранением дефектов маслонасоса, очисткой маслоохладителей бака и заменой масла, марка МВС-90</v>
          </cell>
          <cell r="C5542" t="str">
            <v>шт.</v>
          </cell>
          <cell r="D5542">
            <v>2867</v>
          </cell>
        </row>
        <row r="5543">
          <cell r="A5543" t="str">
            <v>01-15040102-01</v>
          </cell>
          <cell r="B5543" t="str">
            <v>Мельницы валковые среднеходные. Ремонт маслоохладителей (осмотр, очистка, промывка, регулировка), марка МВС-90</v>
          </cell>
          <cell r="C5543" t="str">
            <v>шт.</v>
          </cell>
          <cell r="D5543">
            <v>983</v>
          </cell>
        </row>
        <row r="5545">
          <cell r="E5545" t="str">
            <v>-02</v>
          </cell>
          <cell r="F5545" t="str">
            <v>МВС-105</v>
          </cell>
        </row>
        <row r="5547">
          <cell r="A5547" t="str">
            <v>01-15040101-02</v>
          </cell>
          <cell r="B5547" t="str">
            <v>Мельницы валковые среднеходные. Ремонт маслостанции с устранением дефектов маслонасоса, очисткой маслоохладителей бака и заменой масла, марка МВС-105</v>
          </cell>
          <cell r="C5547" t="str">
            <v>шт.</v>
          </cell>
          <cell r="D5547">
            <v>3113</v>
          </cell>
        </row>
        <row r="5548">
          <cell r="A5548" t="str">
            <v>01-15040102-02</v>
          </cell>
          <cell r="B5548" t="str">
            <v>Мельницы валковые среднеходные. Ремонт маслоохладителей (осмотр, очистка, промывка, регулировка), марка МВС-105</v>
          </cell>
          <cell r="C5548" t="str">
            <v>шт.</v>
          </cell>
          <cell r="D5548">
            <v>983</v>
          </cell>
        </row>
        <row r="5550">
          <cell r="E5550" t="str">
            <v>-03</v>
          </cell>
          <cell r="F5550" t="str">
            <v>МВС-125</v>
          </cell>
        </row>
        <row r="5552">
          <cell r="A5552" t="str">
            <v>01-15040101-03</v>
          </cell>
          <cell r="B5552" t="str">
            <v>Мельницы валковые среднеходные. Ремонт маслостанции с устранением дефектов маслонасоса, очисткой маслоохладителей бака и заменой масла, марка МВС-125</v>
          </cell>
          <cell r="C5552" t="str">
            <v>шт.</v>
          </cell>
          <cell r="D5552">
            <v>3317</v>
          </cell>
        </row>
        <row r="5553">
          <cell r="A5553" t="str">
            <v>01-15040102-03</v>
          </cell>
          <cell r="B5553" t="str">
            <v>Мельницы валковые среднеходные. Ремонт маслоохладителей (осмотр, очистка, промывка, регулировка), марка МВС-125</v>
          </cell>
          <cell r="C5553" t="str">
            <v>шт.</v>
          </cell>
          <cell r="D5553">
            <v>983</v>
          </cell>
        </row>
        <row r="5555">
          <cell r="E5555" t="str">
            <v>-04</v>
          </cell>
          <cell r="F5555" t="str">
            <v>МВС-140</v>
          </cell>
        </row>
        <row r="5557">
          <cell r="A5557" t="str">
            <v>01-15040101-04</v>
          </cell>
          <cell r="B5557" t="str">
            <v>Мельницы валковые среднеходные. Ремонт маслостанции с устранением дефектов маслонасоса, очисткой маслоохладителей бака и заменой масла, марка МВС-140</v>
          </cell>
          <cell r="C5557" t="str">
            <v>шт.</v>
          </cell>
          <cell r="D5557">
            <v>3523</v>
          </cell>
        </row>
        <row r="5558">
          <cell r="A5558" t="str">
            <v>01-15040102-04</v>
          </cell>
          <cell r="B5558" t="str">
            <v>Мельницы валковые среднеходные. Ремонт маслоохладителей (осмотр, очистка, промывка, регулировка), марка МВС-140</v>
          </cell>
          <cell r="C5558" t="str">
            <v>шт.</v>
          </cell>
          <cell r="D5558">
            <v>1250</v>
          </cell>
        </row>
        <row r="5560">
          <cell r="E5560" t="str">
            <v>-05</v>
          </cell>
          <cell r="F5560" t="str">
            <v>МВС-180</v>
          </cell>
        </row>
        <row r="5562">
          <cell r="A5562" t="str">
            <v>01-15040101-05</v>
          </cell>
          <cell r="B5562" t="str">
            <v>Мельницы валковые среднеходные. Ремонт маслостанции с устранением дефектов маслонасоса, очисткой маслоохладителей бака и заменой масла, марка МВС-180</v>
          </cell>
          <cell r="C5562" t="str">
            <v>шт.</v>
          </cell>
          <cell r="D5562">
            <v>4588</v>
          </cell>
        </row>
        <row r="5563">
          <cell r="A5563" t="str">
            <v>01-15040102-05</v>
          </cell>
          <cell r="B5563" t="str">
            <v>Мельницы валковые среднеходные. Ремонт маслоохладителей (осмотр, очистка, промывка, регулировка), марка МВС-180</v>
          </cell>
          <cell r="C5563" t="str">
            <v>шт.</v>
          </cell>
          <cell r="D5563">
            <v>1556</v>
          </cell>
        </row>
        <row r="5567">
          <cell r="E5567" t="str">
            <v>01-16</v>
          </cell>
          <cell r="F5567" t="str">
            <v>Мельницы-вентиляторы</v>
          </cell>
        </row>
        <row r="5568">
          <cell r="E5568" t="str">
            <v>01-1601</v>
          </cell>
          <cell r="F5568" t="str">
            <v>Мельница</v>
          </cell>
        </row>
        <row r="5569">
          <cell r="E5569" t="str">
            <v>-01</v>
          </cell>
          <cell r="F5569" t="str">
            <v>Ø раб.колеса до 1600 мм</v>
          </cell>
        </row>
        <row r="5570">
          <cell r="A5570" t="str">
            <v>01-16010101-01</v>
          </cell>
          <cell r="B5570" t="str">
            <v>Мельницы-вентиляторы. Ремонт с заменой ротора, заменой радиальной и торцевой брони корпуса до 75%, диаметр рабочего колеса до 1600 мм</v>
          </cell>
          <cell r="C5570" t="str">
            <v>шт.</v>
          </cell>
          <cell r="D5570">
            <v>46078</v>
          </cell>
        </row>
        <row r="5571">
          <cell r="A5571" t="str">
            <v>01-16010102-01</v>
          </cell>
          <cell r="B5571" t="str">
            <v>Мельницы-вентиляторы. Ремонт с заменой ротора, заменой радиальной и торцевой брони корпуса до 50%, диаметр рабочего колеса до 1600 мм</v>
          </cell>
          <cell r="C5571" t="str">
            <v>шт.</v>
          </cell>
          <cell r="D5571">
            <v>32943</v>
          </cell>
        </row>
        <row r="5572">
          <cell r="A5572" t="str">
            <v>01-16010103-01</v>
          </cell>
          <cell r="B5572" t="str">
            <v>Мельницы-вентиляторы. Ремонт с заменой ротора, заменой радиальной и торцевой брони корпуса до 25%, диаметр рабочего колеса до 1600 мм</v>
          </cell>
          <cell r="C5572" t="str">
            <v>шт.</v>
          </cell>
          <cell r="D5572">
            <v>20397</v>
          </cell>
        </row>
        <row r="5573">
          <cell r="A5573" t="str">
            <v>01-16010104-01</v>
          </cell>
          <cell r="B5573" t="str">
            <v>Мельницы-вентиляторы. Ремонт с осмотром ротора и корпуса, измерением зазоров и устранением дефектов, диаметр рабочего колеса до 1600 мм</v>
          </cell>
          <cell r="C5573" t="str">
            <v>шт.</v>
          </cell>
          <cell r="D5573">
            <v>3400</v>
          </cell>
        </row>
        <row r="5574">
          <cell r="A5574" t="str">
            <v>01-16010105-01</v>
          </cell>
          <cell r="B5574" t="str">
            <v>Мельницы-вентиляторы. Ремонт ротора с заменой мелющих лопаток, диаметр рабочего колеса до 1600 мм</v>
          </cell>
          <cell r="C5574" t="str">
            <v>шт.</v>
          </cell>
          <cell r="D5574">
            <v>4259</v>
          </cell>
        </row>
        <row r="5575">
          <cell r="A5575" t="str">
            <v>01-16010106-01</v>
          </cell>
          <cell r="B5575" t="str">
            <v>Мельницы-вентиляторы. Ремонт ротора с заменой мелющих лопаток и брони, диаметр рабочего колеса до 1600 мм</v>
          </cell>
          <cell r="C5575" t="str">
            <v>шт.</v>
          </cell>
          <cell r="D5575">
            <v>5652</v>
          </cell>
        </row>
        <row r="5577">
          <cell r="E5577" t="str">
            <v>-02</v>
          </cell>
          <cell r="F5577" t="str">
            <v>Ø раб.колеса св. 1600 до 2100 мм</v>
          </cell>
        </row>
        <row r="5579">
          <cell r="A5579" t="str">
            <v>01-16010101-02</v>
          </cell>
          <cell r="B5579" t="str">
            <v>Мельницы-вентиляторы. Ремонт с заменой ротора, заменой радиальной и торцевой брони корпуса до 75%, диаметр рабочего колеса свыше 1600 до 2100 мм</v>
          </cell>
          <cell r="C5579" t="str">
            <v>шт.</v>
          </cell>
          <cell r="D5579">
            <v>51568</v>
          </cell>
        </row>
        <row r="5580">
          <cell r="A5580" t="str">
            <v>01-16010102-02</v>
          </cell>
          <cell r="B5580" t="str">
            <v>Мельницы-вентиляторы. Ремонт с заменой ротора, заменой радиальной и торцевой брони корпуса до 50%, диаметр рабочего колеса свыше 1600 до 2100 мм</v>
          </cell>
          <cell r="C5580" t="str">
            <v>шт.</v>
          </cell>
          <cell r="D5580">
            <v>36946</v>
          </cell>
        </row>
        <row r="5581">
          <cell r="A5581" t="str">
            <v>01-16010103-02</v>
          </cell>
          <cell r="B5581" t="str">
            <v>Мельницы-вентиляторы. Ремонт с заменой ротора, заменой радиальной и торцевой брони корпуса до 25%, диаметр рабочего колеса свыше 1600 до 2100 мм</v>
          </cell>
          <cell r="C5581" t="str">
            <v>шт.</v>
          </cell>
          <cell r="D5581">
            <v>22732</v>
          </cell>
        </row>
        <row r="5582">
          <cell r="A5582" t="str">
            <v>01-16010104-02</v>
          </cell>
          <cell r="B5582" t="str">
            <v>Мельницы-вентиляторы. Ремонт с осмотром ротора и корпуса, измерением зазоров и устранением дефектов, диаметр рабочего колеса свыше 1600 до 2100 мм</v>
          </cell>
          <cell r="C5582" t="str">
            <v>шт.</v>
          </cell>
          <cell r="D5582">
            <v>4096</v>
          </cell>
        </row>
        <row r="5583">
          <cell r="A5583" t="str">
            <v>01-16010105-02</v>
          </cell>
          <cell r="B5583" t="str">
            <v>Мельницы-вентиляторы. Ремонт ротора с заменой мелющих лопаток, диаметр рабочего колеса свыше 1600 до 2100 мм</v>
          </cell>
          <cell r="C5583" t="str">
            <v>шт.</v>
          </cell>
          <cell r="D5583">
            <v>5571</v>
          </cell>
        </row>
        <row r="5584">
          <cell r="A5584" t="str">
            <v>01-16010106-02</v>
          </cell>
          <cell r="B5584" t="str">
            <v>Мельницы-вентиляторы. Ремонт ротора с заменой мелющих лопаток и брони, диаметр рабочего колеса свыше 1600 до 2100 мм</v>
          </cell>
          <cell r="C5584" t="str">
            <v>шт.</v>
          </cell>
          <cell r="D5584">
            <v>6758</v>
          </cell>
        </row>
        <row r="5586">
          <cell r="E5586" t="str">
            <v>-03</v>
          </cell>
          <cell r="F5586" t="str">
            <v>Ø раб.колеса св. 2100 до 2700 мм</v>
          </cell>
        </row>
        <row r="5588">
          <cell r="A5588" t="str">
            <v>01-16010101-03</v>
          </cell>
          <cell r="B5588" t="str">
            <v>Мельницы-вентиляторы. Ремонт с заменой ротора, заменой радиальной и торцевой брони корпуса до 75%, диаметр рабочего колеса свыше 2100 до 2700 мм</v>
          </cell>
          <cell r="C5588" t="str">
            <v>шт.</v>
          </cell>
          <cell r="D5588">
            <v>64552</v>
          </cell>
        </row>
        <row r="5589">
          <cell r="A5589" t="str">
            <v>01-16010102-03</v>
          </cell>
          <cell r="B5589" t="str">
            <v>Мельницы-вентиляторы. Ремонт с заменой ротора, заменой радиальной и торцевой брони корпуса до 50%, диаметр рабочего колеса свыше 2100 до 2700 мм</v>
          </cell>
          <cell r="C5589" t="str">
            <v>шт.</v>
          </cell>
          <cell r="D5589">
            <v>46324</v>
          </cell>
        </row>
        <row r="5590">
          <cell r="A5590" t="str">
            <v>01-16010103-03</v>
          </cell>
          <cell r="B5590" t="str">
            <v>Мельницы-вентиляторы. Ремонт с заменой ротора, заменой радиальной и торцевой брони корпуса до 25%, диаметр рабочего колеса свыше 2100 до 2700 мм</v>
          </cell>
          <cell r="C5590" t="str">
            <v>шт.</v>
          </cell>
          <cell r="D5590">
            <v>28548</v>
          </cell>
        </row>
        <row r="5591">
          <cell r="A5591" t="str">
            <v>01-16010104-03</v>
          </cell>
          <cell r="B5591" t="str">
            <v>Мельницы-вентиляторы. Ремонт с осмотром ротора и корпуса, измерением зазоров и устранением дефектов, диаметр рабочего колеса свыше 2100 до 2700 мм</v>
          </cell>
          <cell r="C5591" t="str">
            <v>шт.</v>
          </cell>
          <cell r="D5591">
            <v>5365</v>
          </cell>
        </row>
        <row r="5592">
          <cell r="A5592" t="str">
            <v>01-16010105-03</v>
          </cell>
          <cell r="B5592" t="str">
            <v>Мельницы-вентиляторы. Ремонт ротора с заменой мелющих лопаток, диаметр рабочего колеса свыше 2100 до 2700 мм</v>
          </cell>
          <cell r="C5592" t="str">
            <v>шт.</v>
          </cell>
          <cell r="D5592">
            <v>7127</v>
          </cell>
        </row>
        <row r="5593">
          <cell r="A5593" t="str">
            <v>01-16010106-03</v>
          </cell>
          <cell r="B5593" t="str">
            <v>Мельницы-вентиляторы. Ремонт ротора с заменой мелющих лопаток и брони, диаметр рабочего колеса свыше 2100 до 2700 мм</v>
          </cell>
          <cell r="C5593" t="str">
            <v>шт.</v>
          </cell>
          <cell r="D5593">
            <v>8724</v>
          </cell>
        </row>
        <row r="5595">
          <cell r="E5595" t="str">
            <v>-04</v>
          </cell>
          <cell r="F5595" t="str">
            <v>Ø раб.колеса св. 2700 до 3400 мм</v>
          </cell>
        </row>
        <row r="5597">
          <cell r="A5597" t="str">
            <v>01-16010101-04</v>
          </cell>
          <cell r="B5597" t="str">
            <v>Мельницы-вентиляторы. Ремонт с заменой ротора, заменой радиальной и торцевой брони корпуса до 75%, диаметр рабочего колеса свыше 2700 до 3400 мм</v>
          </cell>
          <cell r="C5597" t="str">
            <v>шт.</v>
          </cell>
          <cell r="D5597">
            <v>76798</v>
          </cell>
        </row>
        <row r="5598">
          <cell r="A5598" t="str">
            <v>01-16010102-04</v>
          </cell>
          <cell r="B5598" t="str">
            <v>Мельницы-вентиляторы. Ремонт с заменой ротора, заменой радиальной и торцевой брони корпуса до 50%, диаметр рабочего колеса свыше 2700 до 3400 мм</v>
          </cell>
          <cell r="C5598" t="str">
            <v>шт.</v>
          </cell>
          <cell r="D5598">
            <v>55089</v>
          </cell>
        </row>
        <row r="5599">
          <cell r="A5599" t="str">
            <v>01-16010103-04</v>
          </cell>
          <cell r="B5599" t="str">
            <v>Мельницы-вентиляторы. Ремонт с заменой ротора, заменой радиальной и торцевой брони корпуса до 25%, диаметр рабочего колеса свыше 2700 до 3400 мм</v>
          </cell>
          <cell r="C5599" t="str">
            <v>шт.</v>
          </cell>
          <cell r="D5599">
            <v>34037</v>
          </cell>
        </row>
        <row r="5600">
          <cell r="A5600" t="str">
            <v>01-16010104-04</v>
          </cell>
          <cell r="B5600" t="str">
            <v>Мельницы-вентиляторы. Ремонт с осмотром ротора и корпуса, измерением зазоров и устранением дефектов, диаметр рабочего колеса свыше 2700 до 3400 мм</v>
          </cell>
          <cell r="C5600" t="str">
            <v>шт.</v>
          </cell>
          <cell r="D5600">
            <v>6553</v>
          </cell>
        </row>
        <row r="5601">
          <cell r="A5601" t="str">
            <v>01-16010105-04</v>
          </cell>
          <cell r="B5601" t="str">
            <v>Мельницы-вентиляторы. Ремонт ротора с заменой мелющих лопаток, диаметр рабочего колеса свыше 2700 до 3400 мм</v>
          </cell>
          <cell r="C5601" t="str">
            <v>шт.</v>
          </cell>
          <cell r="D5601">
            <v>8601</v>
          </cell>
        </row>
        <row r="5602">
          <cell r="A5602" t="str">
            <v>01-16010106-04</v>
          </cell>
          <cell r="B5602" t="str">
            <v>Мельницы-вентиляторы. Ремонт ротора с заменой мелющих лопаток и брони, диаметр рабочего колеса свыше 2700 до 3400 мм</v>
          </cell>
          <cell r="C5602" t="str">
            <v>шт.</v>
          </cell>
          <cell r="D5602">
            <v>10567</v>
          </cell>
        </row>
        <row r="5604">
          <cell r="F5604" t="str">
            <v>Броня</v>
          </cell>
        </row>
        <row r="5606">
          <cell r="A5606" t="str">
            <v>01-16010107-01</v>
          </cell>
          <cell r="B5606" t="str">
            <v>Мельницы-вентиляторы Замена торцевой брони корпуса</v>
          </cell>
          <cell r="C5606" t="str">
            <v>т</v>
          </cell>
          <cell r="D5606">
            <v>11796</v>
          </cell>
        </row>
        <row r="5607">
          <cell r="A5607" t="str">
            <v>01-16010108-01</v>
          </cell>
          <cell r="B5607" t="str">
            <v>Мельницы-вентиляторы Замена радиальной брони корпуса</v>
          </cell>
          <cell r="C5607" t="str">
            <v>т</v>
          </cell>
          <cell r="D5607">
            <v>2950</v>
          </cell>
        </row>
        <row r="5608">
          <cell r="A5608" t="str">
            <v>01-16010109-01</v>
          </cell>
          <cell r="B5608" t="str">
            <v>Мельницы-вентиляторы Изготовление торцевой брони корпуса</v>
          </cell>
          <cell r="C5608" t="str">
            <v>т</v>
          </cell>
          <cell r="D5608">
            <v>7290</v>
          </cell>
        </row>
        <row r="5609">
          <cell r="A5609" t="str">
            <v>01-16010110-01</v>
          </cell>
          <cell r="B5609" t="str">
            <v>Мельницы-вентиляторы Изготовление радиальной брони корпуса</v>
          </cell>
          <cell r="C5609" t="str">
            <v>т</v>
          </cell>
          <cell r="D5609">
            <v>5161</v>
          </cell>
        </row>
        <row r="5612">
          <cell r="E5612" t="str">
            <v>01-1602</v>
          </cell>
          <cell r="F5612" t="str">
            <v>Подводящие патрубки</v>
          </cell>
        </row>
        <row r="5613">
          <cell r="E5613" t="str">
            <v>-01</v>
          </cell>
          <cell r="F5613" t="str">
            <v>Ø раб.колеса до 1600 мм</v>
          </cell>
        </row>
        <row r="5614">
          <cell r="A5614" t="str">
            <v>01-16020101-01</v>
          </cell>
          <cell r="B5614" t="str">
            <v>Мельницы-вентиляторы. Ремонт патрубка с полной заменой брони и предохранительной решетки, диаметр рабочего колеса до 1600 мм</v>
          </cell>
          <cell r="C5614" t="str">
            <v>шт.</v>
          </cell>
          <cell r="D5614">
            <v>11018</v>
          </cell>
        </row>
        <row r="5615">
          <cell r="A5615" t="str">
            <v>01-16020102-01</v>
          </cell>
          <cell r="B5615" t="str">
            <v>Мельницы-вентиляторы. Ремонт патрубка с устранением дефектов брони и предохранительной решетки, диаметр рабочего колеса до 1600 мм</v>
          </cell>
          <cell r="C5615" t="str">
            <v>шт.</v>
          </cell>
          <cell r="D5615">
            <v>4669</v>
          </cell>
        </row>
        <row r="5617">
          <cell r="E5617" t="str">
            <v>-02</v>
          </cell>
          <cell r="F5617" t="str">
            <v>Ø раб.колеса св. 1600 до 2100 мм</v>
          </cell>
        </row>
        <row r="5619">
          <cell r="A5619" t="str">
            <v>01-16020101-02</v>
          </cell>
          <cell r="B5619" t="str">
            <v>Мельницы-вентиляторы. Ремонт патрубка с полной заменой брони и предохранительной решетки, диаметр рабочего колеса свыше 1600 до 2100 мм</v>
          </cell>
          <cell r="C5619" t="str">
            <v>шт.</v>
          </cell>
          <cell r="D5619">
            <v>12901</v>
          </cell>
        </row>
        <row r="5620">
          <cell r="A5620" t="str">
            <v>01-16020102-02</v>
          </cell>
          <cell r="B5620" t="str">
            <v>Мельницы-вентиляторы. Ремонт патрубка с устранением дефектов брони и предохранительной решетки, диаметр рабочего колеса свыше 1600 до 2100 мм</v>
          </cell>
          <cell r="C5620" t="str">
            <v>шт.</v>
          </cell>
          <cell r="D5620">
            <v>5529</v>
          </cell>
        </row>
        <row r="5622">
          <cell r="E5622" t="str">
            <v>-03</v>
          </cell>
          <cell r="F5622" t="str">
            <v>Ø раб.колеса св. 2100 до 2700 мм</v>
          </cell>
        </row>
        <row r="5624">
          <cell r="A5624" t="str">
            <v>01-16020101-03</v>
          </cell>
          <cell r="B5624" t="str">
            <v>Мельницы-вентиляторы. Ремонт патрубка с полной заменой брони и предохранительной решетки, диаметр рабочего колеса свыше 2100 до 2700 мм</v>
          </cell>
          <cell r="C5624" t="str">
            <v>шт.</v>
          </cell>
          <cell r="D5624">
            <v>16753</v>
          </cell>
        </row>
        <row r="5625">
          <cell r="A5625" t="str">
            <v>01-16020102-03</v>
          </cell>
          <cell r="B5625" t="str">
            <v>Мельницы-вентиляторы. Ремонт патрубка с устранением дефектов брони и предохранительной решетки, диаметр рабочего колеса свыше 2100 до 2700 мм</v>
          </cell>
          <cell r="C5625" t="str">
            <v>шт.</v>
          </cell>
          <cell r="D5625">
            <v>6553</v>
          </cell>
        </row>
        <row r="5627">
          <cell r="E5627" t="str">
            <v>-04</v>
          </cell>
          <cell r="F5627" t="str">
            <v>Ø раб.колеса св. 2700 до 3400 мм</v>
          </cell>
        </row>
        <row r="5629">
          <cell r="A5629" t="str">
            <v>01-16020101-04</v>
          </cell>
          <cell r="B5629" t="str">
            <v>Мельницы-вентиляторы. Ремонт патрубка с полной заменой брони и предохранительной решетки, диаметр рабочего колеса свыше 2700 до 3400 мм</v>
          </cell>
          <cell r="C5629" t="str">
            <v>шт.</v>
          </cell>
          <cell r="D5629">
            <v>20397</v>
          </cell>
        </row>
        <row r="5630">
          <cell r="A5630" t="str">
            <v>01-16020102-04</v>
          </cell>
          <cell r="B5630" t="str">
            <v>Мельницы-вентиляторы. Ремонт патрубка с устранением дефектов брони и предохранительной решетки, диаметр рабочего колеса свыше 2700 до 3400 мм</v>
          </cell>
          <cell r="C5630" t="str">
            <v>шт.</v>
          </cell>
          <cell r="D5630">
            <v>8642</v>
          </cell>
        </row>
        <row r="5632">
          <cell r="F5632" t="str">
            <v>Броня</v>
          </cell>
        </row>
        <row r="5634">
          <cell r="A5634" t="str">
            <v>01-16020103-01</v>
          </cell>
          <cell r="B5634" t="str">
            <v>Мельницы-вентиляторы Замена брони подводящих патрубков</v>
          </cell>
          <cell r="C5634" t="str">
            <v>т</v>
          </cell>
          <cell r="D5634">
            <v>4055</v>
          </cell>
        </row>
        <row r="5635">
          <cell r="A5635" t="str">
            <v>01-16020104-01</v>
          </cell>
          <cell r="B5635" t="str">
            <v>Мельницы-вентиляторы Изготовление брони подводящих патрубкв</v>
          </cell>
          <cell r="C5635" t="str">
            <v>т</v>
          </cell>
          <cell r="D5635">
            <v>5938</v>
          </cell>
        </row>
        <row r="5638">
          <cell r="E5638" t="str">
            <v>01-1603</v>
          </cell>
          <cell r="F5638" t="str">
            <v>Привод</v>
          </cell>
        </row>
        <row r="5640">
          <cell r="A5640" t="str">
            <v>01-16030101-03</v>
          </cell>
          <cell r="B5640" t="str">
            <v>Мельницы-вентиляторы. Ремонт тележки привода с заменой изношенных деталей, диаметр рабочего колеса свыше 2100 до 2700 мм</v>
          </cell>
          <cell r="C5640" t="str">
            <v>шт.</v>
          </cell>
          <cell r="D5640">
            <v>5898</v>
          </cell>
        </row>
        <row r="5641">
          <cell r="A5641" t="str">
            <v>01-16030101-04</v>
          </cell>
          <cell r="B5641" t="str">
            <v>Мельницы-вентиляторы. Ремонт тележки привода с заменой изношенных деталей, диаметр рабочего колеса свыше 2700 до 3300 мм</v>
          </cell>
          <cell r="C5641" t="str">
            <v>шт.</v>
          </cell>
          <cell r="D5641">
            <v>7086</v>
          </cell>
        </row>
        <row r="5643">
          <cell r="E5643" t="str">
            <v>01-1604</v>
          </cell>
          <cell r="F5643" t="str">
            <v>Блок подшипников</v>
          </cell>
        </row>
        <row r="5644">
          <cell r="E5644" t="str">
            <v>-01</v>
          </cell>
          <cell r="F5644" t="str">
            <v>Ø раб.колеса до 1600 мм</v>
          </cell>
        </row>
        <row r="5645">
          <cell r="A5645" t="str">
            <v>01-16040101-01</v>
          </cell>
          <cell r="B5645" t="str">
            <v>Мельницы-вентиляторы. Замена блока подшипников, диаметр рабочего колеса до 1600 мм</v>
          </cell>
          <cell r="C5645" t="str">
            <v>шт.</v>
          </cell>
          <cell r="D5645">
            <v>2540</v>
          </cell>
        </row>
        <row r="5646">
          <cell r="A5646" t="str">
            <v>01-16040102-01</v>
          </cell>
          <cell r="B5646" t="str">
            <v>Мельницы-вентиляторы. Ремонт блока подшипников с полной разбокой и заменой дефектных деталей, диаметр рабочего колеса до 1600 мм</v>
          </cell>
          <cell r="C5646" t="str">
            <v>шт.</v>
          </cell>
          <cell r="D5646">
            <v>8519</v>
          </cell>
        </row>
        <row r="5647">
          <cell r="A5647" t="str">
            <v>01-16040103-01</v>
          </cell>
          <cell r="B5647" t="str">
            <v>Мельницы-вентиляторы. Ремонт блока подшипников со снятием крышки и устранением дефектов, диаметр рабочего колеса до 1600 мм</v>
          </cell>
          <cell r="C5647" t="str">
            <v>шт.</v>
          </cell>
          <cell r="D5647">
            <v>2089</v>
          </cell>
        </row>
        <row r="5649">
          <cell r="E5649" t="str">
            <v>-02</v>
          </cell>
          <cell r="F5649" t="str">
            <v>Ø раб.колеса св. 1600 до 2100 мм</v>
          </cell>
        </row>
        <row r="5651">
          <cell r="A5651" t="str">
            <v>01-16040101-02</v>
          </cell>
          <cell r="B5651" t="str">
            <v>Мельницы-вентиляторы. Замена блока подшипников, диаметр рабочего колеса свыше 1600 до 2100 мм</v>
          </cell>
          <cell r="C5651" t="str">
            <v>шт.</v>
          </cell>
          <cell r="D5651">
            <v>3031</v>
          </cell>
        </row>
        <row r="5652">
          <cell r="A5652" t="str">
            <v>01-16040102-02</v>
          </cell>
          <cell r="B5652" t="str">
            <v>Мельницы-вентиляторы. Ремонт блока подшипников с полной разбокой и заменой дефектных деталей, диаметр рабочего колеса свыше 1600 до 2100 мм</v>
          </cell>
          <cell r="C5652" t="str">
            <v>шт.</v>
          </cell>
          <cell r="D5652">
            <v>11755</v>
          </cell>
        </row>
        <row r="5653">
          <cell r="A5653" t="str">
            <v>01-16040103-02</v>
          </cell>
          <cell r="B5653" t="str">
            <v>Мельницы-вентиляторы. Ремонт блока подшипников со снятием крышки и устранением дефектов, диаметр рабочего колеса свыше 1600 до 2100 мм</v>
          </cell>
          <cell r="C5653" t="str">
            <v>шт.</v>
          </cell>
          <cell r="D5653">
            <v>3031</v>
          </cell>
        </row>
        <row r="5655">
          <cell r="E5655" t="str">
            <v>-03</v>
          </cell>
          <cell r="F5655" t="str">
            <v>Ø раб.колеса св. 2100 до 2700 мм</v>
          </cell>
        </row>
        <row r="5657">
          <cell r="A5657" t="str">
            <v>01-16040101-03</v>
          </cell>
          <cell r="B5657" t="str">
            <v>Мельницы-вентиляторы. Замена блока подшипников, диаметр рабочего колеса свыше 2100 до 2700 мм</v>
          </cell>
          <cell r="C5657" t="str">
            <v>шт.</v>
          </cell>
          <cell r="D5657">
            <v>4382</v>
          </cell>
        </row>
        <row r="5658">
          <cell r="A5658" t="str">
            <v>01-16040102-03</v>
          </cell>
          <cell r="B5658" t="str">
            <v>Мельницы-вентиляторы. Ремонт блока подшипников с полной разбокой и заменой дефектных деталей, диаметр рабочего колеса свыше 2100 до 2700 мм</v>
          </cell>
          <cell r="C5658" t="str">
            <v>шт.</v>
          </cell>
          <cell r="D5658">
            <v>14622</v>
          </cell>
        </row>
        <row r="5659">
          <cell r="A5659" t="str">
            <v>01-16040103-03</v>
          </cell>
          <cell r="B5659" t="str">
            <v>Мельницы-вентиляторы. Ремонт блока подшипников со снятием крышки и устранением дефектов, диаметр рабочего колеса свыше 2100 до 2700 мм</v>
          </cell>
          <cell r="C5659" t="str">
            <v>шт.</v>
          </cell>
          <cell r="D5659">
            <v>3686</v>
          </cell>
        </row>
        <row r="5661">
          <cell r="E5661" t="str">
            <v>-04</v>
          </cell>
          <cell r="F5661" t="str">
            <v>Ø раб.колеса св. 2700 до 3400 мм</v>
          </cell>
        </row>
        <row r="5663">
          <cell r="A5663" t="str">
            <v>01-16040101-04</v>
          </cell>
          <cell r="B5663" t="str">
            <v>Мельницы-вентиляторы. Замена блока подшипников, диаметр рабочего колеса свыше 2700 до 3400 мм</v>
          </cell>
          <cell r="C5663" t="str">
            <v>шт.</v>
          </cell>
          <cell r="D5663">
            <v>5202</v>
          </cell>
        </row>
        <row r="5664">
          <cell r="A5664" t="str">
            <v>01-16040102-04</v>
          </cell>
          <cell r="B5664" t="str">
            <v>Мельницы-вентиляторы. Ремонт блока подшипников с полной разбокой и заменой дефектных деталей, диаметр рабочего колеса свыше 2700 до 3400 мм</v>
          </cell>
          <cell r="C5664" t="str">
            <v>шт.</v>
          </cell>
          <cell r="D5664">
            <v>16793</v>
          </cell>
        </row>
        <row r="5665">
          <cell r="A5665" t="str">
            <v>01-16040103-04</v>
          </cell>
          <cell r="B5665" t="str">
            <v>Мельницы-вентиляторы. Ремонт блока подшипников со снятием крышки и устранением дефектов, диаметр рабочего колеса свыше 2700 до 3400 мм</v>
          </cell>
          <cell r="C5665" t="str">
            <v>шт.</v>
          </cell>
          <cell r="D5665">
            <v>4178</v>
          </cell>
        </row>
        <row r="5668">
          <cell r="E5668" t="str">
            <v>01-1605</v>
          </cell>
          <cell r="F5668" t="str">
            <v>Сепаратор</v>
          </cell>
        </row>
        <row r="5669">
          <cell r="E5669" t="str">
            <v>-01</v>
          </cell>
          <cell r="F5669" t="str">
            <v>Ø раб.колеса до 1600 мм</v>
          </cell>
        </row>
        <row r="5670">
          <cell r="A5670" t="str">
            <v>01-16050101-01</v>
          </cell>
          <cell r="B5670" t="str">
            <v>Мельницы-вентиляторы. Ремонт сепаратора с заменой брони, заменой регулирующих и направляющих лопаток, мембран, взрывных клапанов устранением дефектов привода, диаметр рабочего колеса до 1600 мм</v>
          </cell>
          <cell r="C5670" t="str">
            <v>шт.</v>
          </cell>
          <cell r="D5670">
            <v>54066</v>
          </cell>
        </row>
        <row r="5671">
          <cell r="A5671" t="str">
            <v>01-16050102-01</v>
          </cell>
          <cell r="B5671" t="str">
            <v>Мельницы-вентиляторы. Ремонт сепаратора с заменой брони до 25%, устранением дефектов привода и заменой мембран взрывных клапанов, диаметр рабочего колеса до 1600 мм</v>
          </cell>
          <cell r="C5671" t="str">
            <v>шт.</v>
          </cell>
          <cell r="D5671">
            <v>9215</v>
          </cell>
        </row>
        <row r="5672">
          <cell r="A5672" t="str">
            <v>01-16050103-01</v>
          </cell>
          <cell r="B5672" t="str">
            <v>Мельницы-вентиляторы. Осмотр сепаратора и устранение дефектов, диаметр рабочего колеса до 1600 мм</v>
          </cell>
          <cell r="C5672" t="str">
            <v>шт.</v>
          </cell>
          <cell r="D5672">
            <v>1823</v>
          </cell>
        </row>
        <row r="5674">
          <cell r="E5674" t="str">
            <v>-02</v>
          </cell>
          <cell r="F5674" t="str">
            <v>Ø раб.колеса св. 1600 до 2100 мм</v>
          </cell>
        </row>
        <row r="5676">
          <cell r="A5676" t="str">
            <v>01-16050101-02</v>
          </cell>
          <cell r="B5676" t="str">
            <v>Мельницы-вентиляторы. Ремонт сепаратора с заменой брони, заменой регулирующих и направляющих лопаток, мембран, взрывных клапанов устранением дефектов привода, диаметр рабочего колеса свыше 1600 до 2100 мм</v>
          </cell>
          <cell r="C5676" t="str">
            <v>шт.</v>
          </cell>
          <cell r="D5676">
            <v>63281</v>
          </cell>
        </row>
        <row r="5677">
          <cell r="A5677" t="str">
            <v>01-16050102-02</v>
          </cell>
          <cell r="B5677" t="str">
            <v>Мельницы-вентиляторы. Ремонт сепаратора с заменой брони до 25%, устранением дефектнов привода и заменой мембран взрывных клапанов , диаметр рабочего колеса свыше 1600 до 2100 мм</v>
          </cell>
          <cell r="C5677" t="str">
            <v>шт.</v>
          </cell>
          <cell r="D5677">
            <v>10526</v>
          </cell>
        </row>
        <row r="5678">
          <cell r="A5678" t="str">
            <v>01-16050103-02</v>
          </cell>
          <cell r="B5678" t="str">
            <v>Мельницы-вентиляторы. Осмотр сепаратора и устранение дефектов, диаметр рабочего колеса свыше 1600 до 2100 мм</v>
          </cell>
          <cell r="C5678" t="str">
            <v>шт.</v>
          </cell>
          <cell r="D5678">
            <v>2044</v>
          </cell>
        </row>
        <row r="5680">
          <cell r="E5680" t="str">
            <v>-03</v>
          </cell>
          <cell r="F5680" t="str">
            <v>Ø раб.колеса св. 2100 до 2700 мм</v>
          </cell>
        </row>
        <row r="5682">
          <cell r="A5682" t="str">
            <v>01-16050101-03</v>
          </cell>
          <cell r="B5682" t="str">
            <v>Мельницы-вентиляторы. Ремонт сепаратора с заменой брони, заменой регулирующих и направляющих лопаток, мембран, взрывных клапанов устранением дефектов привода, диаметр рабочего колеса свыше 2100 до 2700 мм</v>
          </cell>
          <cell r="C5682" t="str">
            <v>шт.</v>
          </cell>
          <cell r="D5682">
            <v>82574</v>
          </cell>
        </row>
        <row r="5683">
          <cell r="A5683" t="str">
            <v>01-16050102-03</v>
          </cell>
          <cell r="B5683" t="str">
            <v>Мельницы-вентиляторы. Ремонт сепаратора с заменой брони до 25%, устранением дефектнов привода и заменой мембран взрывных клапанов , диаметр рабочего колеса свыше 2100 до 2700 мм</v>
          </cell>
          <cell r="C5683" t="str">
            <v>шт.</v>
          </cell>
          <cell r="D5683">
            <v>12615</v>
          </cell>
        </row>
        <row r="5684">
          <cell r="A5684" t="str">
            <v>01-16050103-03</v>
          </cell>
          <cell r="B5684" t="str">
            <v>Мельницы-вентиляторы. Осмотр сепаратора и устранение дефектов, диаметр рабочего колеса свыше 2100 до 2700 мм</v>
          </cell>
          <cell r="C5684" t="str">
            <v>шт.</v>
          </cell>
          <cell r="D5684">
            <v>2294</v>
          </cell>
        </row>
        <row r="5686">
          <cell r="E5686" t="str">
            <v>-04</v>
          </cell>
          <cell r="F5686" t="str">
            <v>Ø раб.колеса св. 2700 до 3400 мм</v>
          </cell>
        </row>
        <row r="5688">
          <cell r="A5688" t="str">
            <v>01-16050101-04</v>
          </cell>
          <cell r="B5688" t="str">
            <v>Мельницы-вентиляторы. Ремонт сепаратора с заменой брони, заменой регулирующих и направляющих лопаток, мембран, взрывных клапанов устранением дефектов привода, диаметр рабочего колеса свыше 2700 до 3400 мм</v>
          </cell>
          <cell r="C5688" t="str">
            <v>шт.</v>
          </cell>
          <cell r="D5688">
            <v>99571</v>
          </cell>
        </row>
        <row r="5689">
          <cell r="A5689" t="str">
            <v>01-16050102-04</v>
          </cell>
          <cell r="B5689" t="str">
            <v>Мельницы-вентиляторы. Ремонт сепаратора с заменой брони до 25%, устранением дефектов привода и заменой мембран взрывных клапанов , диаметр рабочего колеса свыше 2700 до 3400 мм</v>
          </cell>
          <cell r="C5689" t="str">
            <v>шт.</v>
          </cell>
          <cell r="D5689">
            <v>16588</v>
          </cell>
        </row>
        <row r="5690">
          <cell r="A5690" t="str">
            <v>01-16050103-04</v>
          </cell>
          <cell r="B5690" t="str">
            <v>Мельницы-вентиляторы. Осмотр сепаратора и устранение дефектов, диаметр рабочего колеса свыше 2700 до 3400 мм</v>
          </cell>
          <cell r="C5690" t="str">
            <v>шт.</v>
          </cell>
          <cell r="D5690">
            <v>2621</v>
          </cell>
        </row>
        <row r="5692">
          <cell r="F5692" t="str">
            <v>Броня</v>
          </cell>
        </row>
        <row r="5694">
          <cell r="A5694" t="str">
            <v>01-16050104-01</v>
          </cell>
          <cell r="B5694" t="str">
            <v>Мельницы-вентиляторы Замена торцевой брони</v>
          </cell>
          <cell r="C5694" t="str">
            <v>т</v>
          </cell>
          <cell r="D5694">
            <v>4055</v>
          </cell>
        </row>
        <row r="5695">
          <cell r="A5695" t="str">
            <v>01-16050105-01</v>
          </cell>
          <cell r="B5695" t="str">
            <v>Мельницы-вентиляторы Замена радиальной брони</v>
          </cell>
          <cell r="C5695" t="str">
            <v>т</v>
          </cell>
          <cell r="D5695">
            <v>2950</v>
          </cell>
        </row>
        <row r="5696">
          <cell r="A5696" t="str">
            <v>01-16050106-01</v>
          </cell>
          <cell r="B5696" t="str">
            <v>Мельницы-вентиляторы Изготовление торцевой брони</v>
          </cell>
          <cell r="C5696" t="str">
            <v>т</v>
          </cell>
          <cell r="D5696">
            <v>7290</v>
          </cell>
        </row>
        <row r="5697">
          <cell r="A5697" t="str">
            <v>01-16050107-01</v>
          </cell>
          <cell r="B5697" t="str">
            <v>Мельницы-вентиляторы Изготовление радиальной брони</v>
          </cell>
          <cell r="C5697" t="str">
            <v>т</v>
          </cell>
          <cell r="D5697">
            <v>5161</v>
          </cell>
        </row>
        <row r="5700">
          <cell r="E5700" t="str">
            <v>01-1606</v>
          </cell>
          <cell r="F5700" t="str">
            <v>Отсечной шибер</v>
          </cell>
        </row>
        <row r="5702">
          <cell r="A5702" t="str">
            <v>01-16060101-03</v>
          </cell>
          <cell r="B5702" t="str">
            <v>Мельницы-вентиляторы. Ремонт с устранением неплотности и дефектов приводной и холостой тележек отсечного шибера при диаметре рабочего колеса свыше 2100 до 2700 мм</v>
          </cell>
          <cell r="C5702" t="str">
            <v>шт.</v>
          </cell>
          <cell r="D5702">
            <v>5898</v>
          </cell>
        </row>
        <row r="5703">
          <cell r="A5703" t="str">
            <v>01-16060101-04</v>
          </cell>
          <cell r="B5703" t="str">
            <v>Мельницы-вентиляторы. Ремонт с устранением неплотности и дефектов приводной и холостой тележек отсечного шибера при диаметре рабочего колеса свыше 2700 до 3400 мм</v>
          </cell>
          <cell r="C5703" t="str">
            <v>шт.</v>
          </cell>
          <cell r="D5703">
            <v>7004</v>
          </cell>
        </row>
        <row r="5705">
          <cell r="E5705" t="str">
            <v>01-1607</v>
          </cell>
          <cell r="F5705" t="str">
            <v>Маслостанции</v>
          </cell>
        </row>
        <row r="5706">
          <cell r="E5706" t="str">
            <v>-01</v>
          </cell>
          <cell r="F5706" t="str">
            <v>Ø раб.колеса до 1600 мм</v>
          </cell>
        </row>
        <row r="5707">
          <cell r="A5707" t="str">
            <v>01-16070101-01</v>
          </cell>
          <cell r="B5707" t="str">
            <v>Мельницы-вентиляторы. Очистка маслоохладителей, проверка производительности и регулировка маслостанции при диаметре рабочего колеса до 1600 мм</v>
          </cell>
          <cell r="C5707" t="str">
            <v>шт.</v>
          </cell>
          <cell r="D5707">
            <v>1454</v>
          </cell>
        </row>
        <row r="5708">
          <cell r="A5708" t="str">
            <v>01-16070102-01</v>
          </cell>
          <cell r="B5708" t="str">
            <v>Мельницы-вентиляторы. Ремонт маслонасоса с очисткой маслоохладителя, бака и заменой масла маслостанции при диаметре рабочего колеса до 1600 мм</v>
          </cell>
          <cell r="C5708" t="str">
            <v>шт.</v>
          </cell>
          <cell r="D5708">
            <v>3113</v>
          </cell>
        </row>
        <row r="5710">
          <cell r="E5710" t="str">
            <v>-02</v>
          </cell>
          <cell r="F5710" t="str">
            <v>Ø раб.колеса св. 1600 до 2100 мм</v>
          </cell>
        </row>
        <row r="5712">
          <cell r="A5712" t="str">
            <v>01-16070101-02</v>
          </cell>
          <cell r="B5712" t="str">
            <v>Мельницы-вентиляторы. Очистка маслоохладителей, проверка производительности и регулировка маслостанции при диаметре рабочего колеса свыше 1600 до 2100 мм</v>
          </cell>
          <cell r="C5712" t="str">
            <v>шт.</v>
          </cell>
          <cell r="D5712">
            <v>1556</v>
          </cell>
        </row>
        <row r="5713">
          <cell r="A5713" t="str">
            <v>01-16070102-02</v>
          </cell>
          <cell r="B5713" t="str">
            <v>Мельницы-вентиляторы. Ремонт маслонасоса с очисткой маслоохладителя, бака и заменой масла маслостанции при диаметре рабочего колеса свыше 1600 до 2100 мм</v>
          </cell>
          <cell r="C5713" t="str">
            <v>шт.</v>
          </cell>
          <cell r="D5713">
            <v>3317</v>
          </cell>
        </row>
        <row r="5715">
          <cell r="E5715" t="str">
            <v>-03</v>
          </cell>
          <cell r="F5715" t="str">
            <v>Ø раб.колеса св. 2100 до 2700 мм</v>
          </cell>
        </row>
        <row r="5717">
          <cell r="A5717" t="str">
            <v>01-16070101-03</v>
          </cell>
          <cell r="B5717" t="str">
            <v>Мельницы-вентиляторы. Очистка маслоохладителей, проверка производительности и регулировка маслостанции при диаметре рабочего колеса свыше 2100 до 2700 мм</v>
          </cell>
          <cell r="C5717" t="str">
            <v>шт.</v>
          </cell>
          <cell r="D5717">
            <v>1659</v>
          </cell>
        </row>
        <row r="5718">
          <cell r="A5718" t="str">
            <v>01-16070102-03</v>
          </cell>
          <cell r="B5718" t="str">
            <v>Мельницы-вентиляторы. Ремонт маслонасоса с очисткой маслоохладителя, бака и заменой масла маслостанции при диаметре рабочего колеса свыше 2100 до 2700 мм</v>
          </cell>
          <cell r="C5718" t="str">
            <v>шт.</v>
          </cell>
          <cell r="D5718">
            <v>3523</v>
          </cell>
        </row>
        <row r="5720">
          <cell r="E5720" t="str">
            <v>-04</v>
          </cell>
          <cell r="F5720" t="str">
            <v>Ø раб.колеса св. 2700 до 3400 мм</v>
          </cell>
        </row>
        <row r="5722">
          <cell r="A5722" t="str">
            <v>01-16070101-04</v>
          </cell>
          <cell r="B5722" t="str">
            <v>Мельницы-вентиляторы. Очистка маслоохладителей, проверка производительности и регулировка маслостанции при диаметре рабочего колеса свыше 2700 до 3400 мм</v>
          </cell>
          <cell r="C5722" t="str">
            <v>шт.</v>
          </cell>
          <cell r="D5722">
            <v>1823</v>
          </cell>
        </row>
        <row r="5723">
          <cell r="A5723" t="str">
            <v>01-16070102-04</v>
          </cell>
          <cell r="B5723" t="str">
            <v>Мельницы-вентиляторы. Ремонт маслонасоса с очисткой маслоохладителя, бака и заменой масла маслостанции при диаметре рабочего колеса свыше 2700 до 3400 мм</v>
          </cell>
          <cell r="C5723" t="str">
            <v>шт.</v>
          </cell>
          <cell r="D5723">
            <v>3809</v>
          </cell>
        </row>
        <row r="5726">
          <cell r="E5726" t="str">
            <v>01-1608</v>
          </cell>
          <cell r="F5726" t="str">
            <v>Подшипники мельницы</v>
          </cell>
        </row>
        <row r="5727">
          <cell r="E5727" t="str">
            <v>-01</v>
          </cell>
          <cell r="F5727" t="str">
            <v>Ø раб.колеса до 1600 мм</v>
          </cell>
        </row>
        <row r="5728">
          <cell r="A5728" t="str">
            <v>01-16080101-01</v>
          </cell>
          <cell r="B5728" t="str">
            <v>Мельницы-вентиляторы. Замена подшипника со стороны ротора при диаметре рабочего колеса до 1600 мм</v>
          </cell>
          <cell r="C5728" t="str">
            <v>шт.</v>
          </cell>
          <cell r="D5728">
            <v>6103</v>
          </cell>
        </row>
        <row r="5729">
          <cell r="A5729" t="str">
            <v>01-16080102-01</v>
          </cell>
          <cell r="B5729" t="str">
            <v>Мельницы-вентиляторы. Замена подшипника со стороны эл.двигателя при диаметре рабочего колеса до 1600 мм</v>
          </cell>
          <cell r="C5729" t="str">
            <v>шт.</v>
          </cell>
          <cell r="D5729">
            <v>4300</v>
          </cell>
        </row>
        <row r="5731">
          <cell r="E5731" t="str">
            <v>-02</v>
          </cell>
          <cell r="F5731" t="str">
            <v>Ø раб.колеса св. 1600 до 2100 мм</v>
          </cell>
        </row>
        <row r="5733">
          <cell r="A5733" t="str">
            <v>01-16080101-02</v>
          </cell>
          <cell r="B5733" t="str">
            <v>Мельницы-вентиляторы. Замена подшипника со стороны ротора при диаметре рабочего колеса свыше 1600 до 2100 мм</v>
          </cell>
          <cell r="C5733" t="str">
            <v>шт.</v>
          </cell>
          <cell r="D5733">
            <v>8232</v>
          </cell>
        </row>
        <row r="5734">
          <cell r="A5734" t="str">
            <v>01-16080102-02</v>
          </cell>
          <cell r="B5734" t="str">
            <v>Мельницы-вентиляторы. Замена подшипника со стороны эл.двигателя при диаметре рабочего колеса свыше 1600 до 2100 мм</v>
          </cell>
          <cell r="C5734" t="str">
            <v>шт.</v>
          </cell>
          <cell r="D5734">
            <v>6103</v>
          </cell>
        </row>
        <row r="5736">
          <cell r="E5736" t="str">
            <v>-03</v>
          </cell>
          <cell r="F5736" t="str">
            <v>Ø раб.колеса св. 2100 до 2700 мм</v>
          </cell>
        </row>
        <row r="5738">
          <cell r="A5738" t="str">
            <v>01-16080101-03</v>
          </cell>
          <cell r="B5738" t="str">
            <v>Мельницы-вентиляторы. Замена подшипника со стороны ротора при диаметре рабочего колеса свыше 2100 до 2700 мм</v>
          </cell>
          <cell r="C5738" t="str">
            <v>шт.</v>
          </cell>
          <cell r="D5738">
            <v>10322</v>
          </cell>
        </row>
        <row r="5739">
          <cell r="A5739" t="str">
            <v>01-16080102-03</v>
          </cell>
          <cell r="B5739" t="str">
            <v>Мельницы-вентиляторы. Замена подшипника со стороны эл.двигателя при диаметре рабочего колеса свыше 2100 до 2700 мм</v>
          </cell>
          <cell r="C5739" t="str">
            <v>шт.</v>
          </cell>
          <cell r="D5739">
            <v>7455</v>
          </cell>
        </row>
        <row r="5741">
          <cell r="E5741" t="str">
            <v>-04</v>
          </cell>
          <cell r="F5741" t="str">
            <v>Ø раб.колеса св. 2700 до 3400 мм</v>
          </cell>
        </row>
        <row r="5743">
          <cell r="A5743" t="str">
            <v>01-16080101-04</v>
          </cell>
          <cell r="B5743" t="str">
            <v>Мельницы-вентиляторы. Замена подшипника со стороны ротора при диаметре рабочего колеса свыше 2700 до 3400 мм</v>
          </cell>
          <cell r="C5743" t="str">
            <v>шт.</v>
          </cell>
          <cell r="D5743">
            <v>13844</v>
          </cell>
        </row>
        <row r="5744">
          <cell r="A5744" t="str">
            <v>01-16080102-04</v>
          </cell>
          <cell r="B5744" t="str">
            <v>Мельницы-вентиляторы. Замена подшипника со стороны эл.двигателя при диаметре рабочего колеса свыше 2700 до 3400 мм</v>
          </cell>
          <cell r="C5744" t="str">
            <v>шт.</v>
          </cell>
          <cell r="D5744">
            <v>9298</v>
          </cell>
        </row>
        <row r="5748">
          <cell r="E5748" t="str">
            <v>01-17</v>
          </cell>
          <cell r="F5748" t="str">
            <v>Сепараторы пыли</v>
          </cell>
        </row>
        <row r="5749">
          <cell r="E5749" t="str">
            <v>-01</v>
          </cell>
          <cell r="F5749" t="str">
            <v>Ø корпуса до 3000 мм</v>
          </cell>
        </row>
        <row r="5750">
          <cell r="A5750" t="str">
            <v>01-17010101-01</v>
          </cell>
          <cell r="B5750" t="str">
            <v xml:space="preserve">Ремонт сепаратора пыли с заменой изношенных участков корпуса, внутреннего конуса, заменой патрубка возврата и распорок крепления внутреннего конуса, ремонтом лопаточного аппарата и приводного механизма и заменой мембран взрывных клапанов, диам.корпуса до </v>
          </cell>
          <cell r="C5750" t="str">
            <v>шт.</v>
          </cell>
          <cell r="D5750">
            <v>47881</v>
          </cell>
        </row>
        <row r="5751">
          <cell r="A5751" t="str">
            <v>01-17010102-01</v>
          </cell>
          <cell r="B5751" t="str">
            <v>Ремонт сепаратора пыли с наплавкой и бронировкой внутреннего конуса, патрубка возврата, ремонтом лопаточного аппарата и заменой мембран взрывных клапанов, диам. корпуса до 3000 мм</v>
          </cell>
          <cell r="C5751" t="str">
            <v>шт.</v>
          </cell>
          <cell r="D5751">
            <v>7455</v>
          </cell>
        </row>
        <row r="5752">
          <cell r="A5752" t="str">
            <v>01-17010103-01</v>
          </cell>
          <cell r="B5752" t="str">
            <v>Осмотр, устранение неплотностей корпуса сепаратора, дефектов лопаточного аппарата, замена мембран взрывных клапанов, диам. корпуса до 3000 мм</v>
          </cell>
          <cell r="C5752" t="str">
            <v>шт.</v>
          </cell>
          <cell r="D5752">
            <v>2704</v>
          </cell>
        </row>
        <row r="5753">
          <cell r="A5753" t="str">
            <v>01-17010108-01</v>
          </cell>
          <cell r="B5753" t="str">
            <v>Ремонт сепаратора пыли. Бронирование внутреннего конуса прутками, диам. корпуса до 3000 мм</v>
          </cell>
          <cell r="C5753" t="str">
            <v>шт.</v>
          </cell>
          <cell r="D5753">
            <v>2114</v>
          </cell>
        </row>
        <row r="5754">
          <cell r="A5754" t="str">
            <v>01-17010109-01</v>
          </cell>
          <cell r="B5754" t="str">
            <v>Ремонт сепаратора пыли. Ремонт лопаточного аппарата и приводного механизма с правкой соединительных колец и поводков, регулировкой, диам. корпуса до 3000 мм</v>
          </cell>
          <cell r="C5754" t="str">
            <v>шт.</v>
          </cell>
          <cell r="D5754">
            <v>2567</v>
          </cell>
        </row>
        <row r="5756">
          <cell r="E5756" t="str">
            <v>-02</v>
          </cell>
          <cell r="F5756" t="str">
            <v>Ø корпуса св. 3000 до 4000 мм</v>
          </cell>
        </row>
        <row r="5758">
          <cell r="A5758" t="str">
            <v>01-17010101-02</v>
          </cell>
          <cell r="B5758" t="str">
            <v>Ремонт сепаратора пыли с заменой изношенных участков корпуса, внутреннего конуса, заменой патрубка возврата и распорок крепления внутреннего конуса, ремонтом лопаточного аппарата и приводного механизма и заменой мембран взрывных клапанов, диам.корпуса св.</v>
          </cell>
          <cell r="C5758" t="str">
            <v>шт.</v>
          </cell>
          <cell r="D5758">
            <v>52510</v>
          </cell>
        </row>
        <row r="5759">
          <cell r="A5759" t="str">
            <v>01-17010102-02</v>
          </cell>
          <cell r="B5759" t="str">
            <v>Ремонт сепаратора пыли с наплавкой и бронировкой внутреннего конуса, патрубка возврата, ремонтом лопаточного аппарата и заменой мембран взрывных клапанов, диам. корпуса свыше 3000до 4000 мм</v>
          </cell>
          <cell r="C5759" t="str">
            <v>шт.</v>
          </cell>
          <cell r="D5759">
            <v>10854</v>
          </cell>
        </row>
        <row r="5760">
          <cell r="A5760" t="str">
            <v>01-17010103-02</v>
          </cell>
          <cell r="B5760" t="str">
            <v>Осмотр, устранение неплотностей корпуса сепаратора, дефектов лопаточного аппарата, замена мембран взрывных клапанов, диам. корпуса свыше 3000 до 4000 мм</v>
          </cell>
          <cell r="C5760" t="str">
            <v>шт.</v>
          </cell>
          <cell r="D5760">
            <v>3809</v>
          </cell>
        </row>
        <row r="5761">
          <cell r="A5761" t="str">
            <v>01-17010108-02</v>
          </cell>
          <cell r="B5761" t="str">
            <v>Ремонт сепаратора пыли. Бронирование внутреннего конуса прутками, диам. корпуса свыше 3000 до 4000 мм</v>
          </cell>
          <cell r="C5761" t="str">
            <v>шт.</v>
          </cell>
          <cell r="D5761">
            <v>2416</v>
          </cell>
        </row>
        <row r="5762">
          <cell r="A5762" t="str">
            <v>01-17010109-02</v>
          </cell>
          <cell r="B5762" t="str">
            <v>Ремонт сепаратора пыли. Ремонт лопаточного аппарата и приводного механизма с правкой соединительных колец и поводков, регулировкой, диам. корпуса свыше 3000 до 4000 мм</v>
          </cell>
          <cell r="C5762" t="str">
            <v>шт.</v>
          </cell>
          <cell r="D5762">
            <v>2567</v>
          </cell>
        </row>
        <row r="5764">
          <cell r="E5764" t="str">
            <v>-03</v>
          </cell>
          <cell r="F5764" t="str">
            <v>Ø корпуса св. 4000 до 5000 мм</v>
          </cell>
        </row>
        <row r="5766">
          <cell r="A5766" t="str">
            <v>01-17010101-03</v>
          </cell>
          <cell r="B5766" t="str">
            <v>Ремонт сепаратора пыли с заменой изношенных участков корпуса, внутреннего конуса, заменой патрубка возврата и распорок крепления внутреннего конуса, ремонтом лопаточного аппарата и приводного механизма и заменой мембран взрывных клапанов, диам.корпуса св.</v>
          </cell>
          <cell r="C5766" t="str">
            <v>шт.</v>
          </cell>
          <cell r="D5766">
            <v>64469</v>
          </cell>
        </row>
        <row r="5767">
          <cell r="A5767" t="str">
            <v>01-17010102-03</v>
          </cell>
          <cell r="B5767" t="str">
            <v>Ремонт сепаратора пыли с наплавкой и бронировкой внутреннего конуса, патрубка возврата, ремонтом лопаточного аппарата и заменой мембран взрывных клапанов, диам. корпуса свыше 4000до 5000 мм</v>
          </cell>
          <cell r="C5767" t="str">
            <v>шт.</v>
          </cell>
          <cell r="D5767">
            <v>13270</v>
          </cell>
        </row>
        <row r="5768">
          <cell r="A5768" t="str">
            <v>01-17010103-03</v>
          </cell>
          <cell r="B5768" t="str">
            <v>Осмотр, устранение неплотностей корпуса сепаратора, дефектов лопаточного аппарата, замена мембран взрывных клапанов, диам. корпуса свыше 4000 до 5000 мм</v>
          </cell>
          <cell r="C5768" t="str">
            <v>шт.</v>
          </cell>
          <cell r="D5768">
            <v>4628</v>
          </cell>
        </row>
        <row r="5769">
          <cell r="A5769" t="str">
            <v>01-17010108-03</v>
          </cell>
          <cell r="B5769" t="str">
            <v>Ремонт сепаратора пыли. Бронирование внутреннего конуса прутками, диам. корпуса свыше 4000 до 5000 мм</v>
          </cell>
          <cell r="C5769" t="str">
            <v>шт.</v>
          </cell>
          <cell r="D5769">
            <v>2869</v>
          </cell>
        </row>
        <row r="5770">
          <cell r="A5770" t="str">
            <v>01-17010109-03</v>
          </cell>
          <cell r="B5770" t="str">
            <v>Ремонт сепаратора пыли. Ремонт лопаточного аппарата и приводного механизма с правкой соединительных колец и поводков, регулировкой, диам. корпуса свыше 4000 до 5000 мм</v>
          </cell>
          <cell r="C5770" t="str">
            <v>шт.</v>
          </cell>
          <cell r="D5770">
            <v>2567</v>
          </cell>
        </row>
        <row r="5772">
          <cell r="E5772" t="str">
            <v>-04</v>
          </cell>
          <cell r="F5772" t="str">
            <v>Ø корпуса св. 5000 до 6000 мм</v>
          </cell>
        </row>
        <row r="5774">
          <cell r="A5774" t="str">
            <v>01-17010101-04</v>
          </cell>
          <cell r="B5774" t="str">
            <v>Ремонт сепаратора пыли с заменой изношенных участков корпуса, внутреннего конуса, заменой патрубка возврата и распорок крепления внутреннего конуса, ремонтом лопаточного аппарата и приводного механизма и заменой мембран взрывных клапанов, диам.корпуса св.</v>
          </cell>
          <cell r="C5774" t="str">
            <v>шт.</v>
          </cell>
          <cell r="D5774">
            <v>75815</v>
          </cell>
        </row>
        <row r="5775">
          <cell r="A5775" t="str">
            <v>01-17010102-04</v>
          </cell>
          <cell r="B5775" t="str">
            <v>Ремонт сепаратора пыли с наплавкой и бронировкой внутреннего конуса, патрубка возврата, ремонтом лопаточного аппарата и заменой мембран взрывных клапанов, диам. корпуса свыше 5000до 6000 мм</v>
          </cell>
          <cell r="C5775" t="str">
            <v>шт.</v>
          </cell>
          <cell r="D5775">
            <v>15524</v>
          </cell>
        </row>
        <row r="5776">
          <cell r="A5776" t="str">
            <v>01-17010103-04</v>
          </cell>
          <cell r="B5776" t="str">
            <v>Осмотр, устранение неплотностей корпуса сепаратора, дефектов лопаточного аппарата, замена мембран взрывных клапанов, диам. корпуса свыше 5000 до 6000 мм</v>
          </cell>
          <cell r="C5776" t="str">
            <v>шт.</v>
          </cell>
          <cell r="D5776">
            <v>5325</v>
          </cell>
        </row>
        <row r="5777">
          <cell r="A5777" t="str">
            <v>01-17010108-04</v>
          </cell>
          <cell r="B5777" t="str">
            <v>Ремонт сепаратора пыли. Бронирование внутреннего конуса прутками, диам. корпуса свыше 5000 до 6000 мм</v>
          </cell>
          <cell r="C5777" t="str">
            <v>шт.</v>
          </cell>
          <cell r="D5777">
            <v>3322</v>
          </cell>
        </row>
        <row r="5778">
          <cell r="A5778" t="str">
            <v>01-17010109-04</v>
          </cell>
          <cell r="B5778" t="str">
            <v>Ремонт сепаратора пыли. Ремонт лопаточного аппарата и приводного механизма с правкой соединительных колец и поводков, регулировкой, диам. корпуса свыше 5000 до 6000 мм</v>
          </cell>
          <cell r="C5778" t="str">
            <v>шт.</v>
          </cell>
          <cell r="D5778">
            <v>2567</v>
          </cell>
        </row>
        <row r="5780">
          <cell r="F5780" t="str">
            <v>Участки корпуса</v>
          </cell>
        </row>
        <row r="5782">
          <cell r="A5782" t="str">
            <v>01-17010104-01</v>
          </cell>
          <cell r="B5782" t="str">
            <v>Замена участков корпуса сепаратора пыли</v>
          </cell>
          <cell r="C5782" t="str">
            <v>т</v>
          </cell>
          <cell r="D5782">
            <v>18718</v>
          </cell>
        </row>
        <row r="5783">
          <cell r="A5783" t="str">
            <v>01-17010105-01</v>
          </cell>
          <cell r="B5783" t="str">
            <v>Замена участков внутреннего конуса сепаратора пыли</v>
          </cell>
          <cell r="C5783" t="str">
            <v>т</v>
          </cell>
          <cell r="D5783">
            <v>26091</v>
          </cell>
        </row>
        <row r="5784">
          <cell r="A5784" t="str">
            <v>01-17010106-01</v>
          </cell>
          <cell r="B5784" t="str">
            <v>Изготовление участков корпуса сепаратора пыли</v>
          </cell>
          <cell r="C5784" t="str">
            <v>т</v>
          </cell>
          <cell r="D5784">
            <v>14663</v>
          </cell>
        </row>
        <row r="5785">
          <cell r="A5785" t="str">
            <v>01-17010107-01</v>
          </cell>
          <cell r="B5785" t="str">
            <v>Изготовление участков внутреннего конуса сепаратора пыли</v>
          </cell>
          <cell r="C5785" t="str">
            <v>т</v>
          </cell>
          <cell r="D5785">
            <v>21912</v>
          </cell>
        </row>
        <row r="5787">
          <cell r="E5787" t="str">
            <v>01-18</v>
          </cell>
          <cell r="F5787" t="str">
            <v>Циклоны пыли</v>
          </cell>
        </row>
        <row r="5788">
          <cell r="E5788" t="str">
            <v>-01</v>
          </cell>
          <cell r="F5788" t="str">
            <v>Ø корпуса до 1500 мм</v>
          </cell>
        </row>
        <row r="5789">
          <cell r="A5789" t="str">
            <v>01-18010101-01</v>
          </cell>
          <cell r="B5789" t="str">
            <v>Ремонт циклона пыли с заменой участков корпуса до 10%, брони циклона и выхлопной трубы до 15% и мембран взрывных клапанов при диаметре корпуса до 1500 мм</v>
          </cell>
          <cell r="C5789" t="str">
            <v>шт.</v>
          </cell>
          <cell r="D5789">
            <v>42597</v>
          </cell>
        </row>
        <row r="5790">
          <cell r="A5790" t="str">
            <v>01-18010102-01</v>
          </cell>
          <cell r="B5790" t="str">
            <v>Ремонт циклона пыли с заменой участков корпуса до 5%, брони циклона и выхлопной трубы до 5% и мембран взрывных клапанов при диаметре корпуса до 1500 мм</v>
          </cell>
          <cell r="C5790" t="str">
            <v>шт.</v>
          </cell>
          <cell r="D5790">
            <v>20029</v>
          </cell>
        </row>
        <row r="5791">
          <cell r="A5791" t="str">
            <v>01-18010103-01</v>
          </cell>
          <cell r="B5791" t="str">
            <v>Циклон пыли. Замена мембран взрывных клапанов и устранение неплотностей при диаметре корпуса до 1500 мм</v>
          </cell>
          <cell r="C5791" t="str">
            <v>шт.</v>
          </cell>
          <cell r="D5791">
            <v>2252</v>
          </cell>
        </row>
        <row r="5793">
          <cell r="E5793" t="str">
            <v>-02</v>
          </cell>
          <cell r="F5793" t="str">
            <v>Ø корпуса св. 1500 до 2500 мм</v>
          </cell>
        </row>
        <row r="5795">
          <cell r="A5795" t="str">
            <v>01-18010101-02</v>
          </cell>
          <cell r="B5795" t="str">
            <v>Ремонт циклона пыли с заменой участков корпуса до 10%, брони циклона и выхлопной трубы до 15% и мембран взрывных клапанов при диаметре корпуса свыше 1500 до 2500 мм</v>
          </cell>
          <cell r="C5795" t="str">
            <v>шт.</v>
          </cell>
          <cell r="D5795">
            <v>49888</v>
          </cell>
        </row>
        <row r="5796">
          <cell r="A5796" t="str">
            <v>01-18010102-02</v>
          </cell>
          <cell r="B5796" t="str">
            <v>Ремонт циклона пыли с заменой участков корпуса до 5%, брони циклона и выхлопной трубы до 5% и мембран взрывных клапанов при диаметре корпуса свыше 1500 до 2500 мм</v>
          </cell>
          <cell r="C5796" t="str">
            <v>шт.</v>
          </cell>
          <cell r="D5796">
            <v>23224</v>
          </cell>
        </row>
        <row r="5797">
          <cell r="A5797" t="str">
            <v>01-18010103-02</v>
          </cell>
          <cell r="B5797" t="str">
            <v>Циклон пыли. Замена мембран взрывных клапанов и устранение неплотностей при диаметре корпуса свыше 1500 до 2500 мм</v>
          </cell>
          <cell r="C5797" t="str">
            <v>шт.</v>
          </cell>
          <cell r="D5797">
            <v>2621</v>
          </cell>
        </row>
        <row r="5799">
          <cell r="E5799" t="str">
            <v>-03</v>
          </cell>
          <cell r="F5799" t="str">
            <v>Ø корпуса св. 2500 до 3500 мм</v>
          </cell>
        </row>
        <row r="5801">
          <cell r="A5801" t="str">
            <v>01-18010101-03</v>
          </cell>
          <cell r="B5801" t="str">
            <v>Ремонт циклона пыли с заменой участков корпуса до 10%, брони циклона и выхлопной трубы до 15% и мембран взрывных клапанов при диаметре корпуса свыше 2500 до 3500 мм</v>
          </cell>
          <cell r="C5801" t="str">
            <v>шт.</v>
          </cell>
          <cell r="D5801">
            <v>60414</v>
          </cell>
        </row>
        <row r="5802">
          <cell r="A5802" t="str">
            <v>01-18010102-03</v>
          </cell>
          <cell r="B5802" t="str">
            <v>Ремонт циклона пыли с заменой участков корпуса до 5%, брони циклона и выхлопной трубы до 5% и мембран взрывных клапанов при диаметре корпуса свыше 2500 до 3500 мм</v>
          </cell>
          <cell r="C5802" t="str">
            <v>шт.</v>
          </cell>
          <cell r="D5802">
            <v>28098</v>
          </cell>
        </row>
        <row r="5803">
          <cell r="A5803" t="str">
            <v>01-18010103-03</v>
          </cell>
          <cell r="B5803" t="str">
            <v>Циклон пыли. Замена мембран взрывных клапанов и устранение неплотностей при диаметре корпуса свыше 2500 до 3500 мм</v>
          </cell>
          <cell r="C5803" t="str">
            <v>шт.</v>
          </cell>
          <cell r="D5803">
            <v>3031</v>
          </cell>
        </row>
        <row r="5805">
          <cell r="E5805" t="str">
            <v>-04</v>
          </cell>
          <cell r="F5805" t="str">
            <v>Ø корпуса св. 3500 до 4000 мм</v>
          </cell>
        </row>
        <row r="5807">
          <cell r="A5807" t="str">
            <v>01-18010101-04</v>
          </cell>
          <cell r="B5807" t="str">
            <v>Ремонт циклона пыли с заменой участков корпуса до 10%, брони циклона и выхлопной трубы до 15% и мембран взрывных клапанов при диаметре корпуса свыше 3500 до 4000 мм</v>
          </cell>
          <cell r="C5807" t="str">
            <v>шт.</v>
          </cell>
          <cell r="D5807">
            <v>70982</v>
          </cell>
        </row>
        <row r="5808">
          <cell r="A5808" t="str">
            <v>01-18010102-04</v>
          </cell>
          <cell r="B5808" t="str">
            <v>Ремонт циклона пыли с заменой участков корпуса до 5%, брони циклона и выхлопной трубы до 5% и мембран взрывных клапанов при диаметре корпуса свыше 3500 до 4000 мм</v>
          </cell>
          <cell r="C5808" t="str">
            <v>шт.</v>
          </cell>
          <cell r="D5808">
            <v>33136</v>
          </cell>
        </row>
        <row r="5809">
          <cell r="A5809" t="str">
            <v>01-18010103-04</v>
          </cell>
          <cell r="B5809" t="str">
            <v>Циклон пыли. Замена мембран взрывных клапанов и устранение неплотностей при диаметре корпуса свыше 3500 до 4000 мм</v>
          </cell>
          <cell r="C5809" t="str">
            <v>шт.</v>
          </cell>
          <cell r="D5809">
            <v>3646</v>
          </cell>
        </row>
        <row r="5811">
          <cell r="F5811" t="str">
            <v>Участки корпуса</v>
          </cell>
        </row>
        <row r="5813">
          <cell r="A5813" t="str">
            <v>01-18010104-01</v>
          </cell>
          <cell r="B5813" t="str">
            <v>Замена участков корпуса циклонов пыли</v>
          </cell>
          <cell r="C5813" t="str">
            <v>т</v>
          </cell>
          <cell r="D5813">
            <v>9421</v>
          </cell>
        </row>
        <row r="5814">
          <cell r="A5814" t="str">
            <v>01-18010105-01</v>
          </cell>
          <cell r="B5814" t="str">
            <v>Замена брони циклонов пыли</v>
          </cell>
          <cell r="C5814" t="str">
            <v>т</v>
          </cell>
          <cell r="D5814">
            <v>10567</v>
          </cell>
        </row>
        <row r="5815">
          <cell r="A5815" t="str">
            <v>01-18010106-01</v>
          </cell>
          <cell r="B5815" t="str">
            <v>Изготовление участков корпуса циклонов пыли</v>
          </cell>
          <cell r="C5815" t="str">
            <v>т</v>
          </cell>
          <cell r="D5815">
            <v>7373</v>
          </cell>
        </row>
        <row r="5816">
          <cell r="A5816" t="str">
            <v>01-18010107-01</v>
          </cell>
          <cell r="B5816" t="str">
            <v>Изготовление брони циклонов пыли</v>
          </cell>
          <cell r="C5816" t="str">
            <v>т</v>
          </cell>
          <cell r="D5816">
            <v>6799</v>
          </cell>
        </row>
        <row r="5819">
          <cell r="E5819" t="str">
            <v>01-19</v>
          </cell>
          <cell r="F5819" t="str">
            <v>Мельничные вентиляторы</v>
          </cell>
        </row>
        <row r="5820">
          <cell r="E5820" t="str">
            <v>-01</v>
          </cell>
          <cell r="F5820" t="str">
            <v>Ø раб.колеса до 1500 мм</v>
          </cell>
        </row>
        <row r="5821">
          <cell r="A5821" t="str">
            <v>01-19010101-01</v>
          </cell>
          <cell r="B5821" t="str">
            <v>Ремонт мельничного вентилятора со снятием всасывающего патрубка, съемного сектора улитки и выемкой ротора, заменой подшипников, крыльчатки рабочего колеса, распорок улитки и ее брони, при диам.раб.колеса до 1500 мм</v>
          </cell>
          <cell r="C5821" t="str">
            <v>шт.</v>
          </cell>
          <cell r="D5821">
            <v>39853</v>
          </cell>
        </row>
        <row r="5822">
          <cell r="A5822" t="str">
            <v>01-19010102-01</v>
          </cell>
          <cell r="B5822" t="str">
            <v>Ремонт мельничного вентилятора со снятием съемного сектора улитки, выемкой ротора, осмотром подшипников, заменой крыльчатки рабочего колеса, брони улитки до 50% при диам.раб.колеса до 1500 мм</v>
          </cell>
          <cell r="C5822" t="str">
            <v>шт.</v>
          </cell>
          <cell r="D5822">
            <v>24821</v>
          </cell>
        </row>
        <row r="5823">
          <cell r="A5823" t="str">
            <v>01-19010103-01</v>
          </cell>
          <cell r="B5823" t="str">
            <v>Ремонт мельничного вентилятора со снятием съемного сектора улитки, наплавкой изношенных лопаток рабочего колеса, осмотром подшипников, проваркой дефектных сварных швов улитки при диам.раб.колеса до 1500 мм</v>
          </cell>
          <cell r="C5823" t="str">
            <v>шт.</v>
          </cell>
          <cell r="D5823">
            <v>12288</v>
          </cell>
        </row>
        <row r="5824">
          <cell r="A5824" t="str">
            <v>01-19010104-01</v>
          </cell>
          <cell r="B5824" t="str">
            <v>Замена крыльчатки рабочего колеса мельничного вентилятора при диам.раб.колеса до 1500 мм</v>
          </cell>
          <cell r="C5824" t="str">
            <v>шт.</v>
          </cell>
          <cell r="D5824">
            <v>2621</v>
          </cell>
        </row>
        <row r="5825">
          <cell r="A5825" t="str">
            <v>01-19010105-01</v>
          </cell>
          <cell r="B5825" t="str">
            <v>Замена опорного подшипника мельничного вентилятора при диам.раб.колеса до 1500 мм</v>
          </cell>
          <cell r="C5825" t="str">
            <v>шт.</v>
          </cell>
          <cell r="D5825">
            <v>5898</v>
          </cell>
        </row>
        <row r="5826">
          <cell r="A5826" t="str">
            <v>01-19010106-01</v>
          </cell>
          <cell r="B5826" t="str">
            <v>Замена опорно-упорного подшипника мельничного вентилятора при диам.раб.колеса до 1500 мм</v>
          </cell>
          <cell r="C5826" t="str">
            <v>шт.</v>
          </cell>
          <cell r="D5826">
            <v>4628</v>
          </cell>
        </row>
        <row r="5827">
          <cell r="A5827" t="str">
            <v>01-19010107-01</v>
          </cell>
          <cell r="B5827" t="str">
            <v>Ремонт осевого направляющего аппарата мельничных вентиляторов с его снятием (установкой), проверкой работы поворотных колец, устранением дефектов, заменой изношенных деталей, диаметр рабочего колеса до 1500мм</v>
          </cell>
          <cell r="C5827" t="str">
            <v>шт.</v>
          </cell>
          <cell r="D5827">
            <v>2744</v>
          </cell>
        </row>
        <row r="5828">
          <cell r="A5828" t="str">
            <v>01-19010108-01</v>
          </cell>
          <cell r="B5828" t="str">
            <v>Ремонт крыльчатки мельничного вентилятора с заменой лопаток наплавкой их твердым сплавом, диаметр рабочего колеса до 1500мм</v>
          </cell>
          <cell r="C5828" t="str">
            <v>шт.</v>
          </cell>
          <cell r="D5828">
            <v>19414</v>
          </cell>
        </row>
        <row r="5829">
          <cell r="A5829" t="str">
            <v>01-19010111-01</v>
          </cell>
          <cell r="B5829" t="str">
            <v>Ремонт мельничного вентилятора. Ремонт со снятием всасывающего патрубка, съемного сектора улитки, заменой ротора, распорок улитки и ее брони, диаметр рабочего колеса до 1500мм</v>
          </cell>
          <cell r="C5829" t="str">
            <v>шт.</v>
          </cell>
          <cell r="D5829">
            <v>30591</v>
          </cell>
        </row>
        <row r="5830">
          <cell r="A5830" t="str">
            <v>01-19010112-01</v>
          </cell>
          <cell r="B5830" t="str">
            <v>Ремонт мельничного вентилятора. Ремонт ротора с заменой рабочих колес и» подшипников, диаметр рабочего колеса до 1500мм</v>
          </cell>
          <cell r="C5830" t="str">
            <v>шт.</v>
          </cell>
          <cell r="D5830">
            <v>13905</v>
          </cell>
        </row>
        <row r="5831">
          <cell r="A5831" t="str">
            <v>01-19010113-01</v>
          </cell>
          <cell r="B5831" t="str">
            <v>Ремонт мельничного вентилятора. Ремонт ротора с заменой крыльчатки и подшипников, диаметр рабочего колеса до 1500мм</v>
          </cell>
          <cell r="C5831" t="str">
            <v>шт.</v>
          </cell>
          <cell r="D5831">
            <v>9270</v>
          </cell>
        </row>
        <row r="5833">
          <cell r="E5833" t="str">
            <v>-02</v>
          </cell>
          <cell r="F5833" t="str">
            <v>Ø раб.колеса св. 1500 до 1700 мм</v>
          </cell>
        </row>
        <row r="5835">
          <cell r="A5835" t="str">
            <v>01-19010101-02</v>
          </cell>
          <cell r="B5835" t="str">
            <v>Ремонт мельничного вентилятора со снятием всасывающего патрубка, съемного сектора улитки и выемкой ротора, заменой подшипников, крыльчатки рабочего колеса, распорок улитки и ее брони, при диам.раб.колеса св.1500 до 1700 мм</v>
          </cell>
          <cell r="C5835" t="str">
            <v>шт.</v>
          </cell>
          <cell r="D5835">
            <v>46611</v>
          </cell>
        </row>
        <row r="5836">
          <cell r="A5836" t="str">
            <v>01-19010102-02</v>
          </cell>
          <cell r="B5836" t="str">
            <v>Ремонт мельничного вентилятора со снятием съемного сектора улитки, выемкой ротора, осмотром подшипников, заменой крыльчатки рабочего колеса, брони улитки до 50% при диам.раб.колеса свыше 1500 до 1700 мм</v>
          </cell>
          <cell r="C5836" t="str">
            <v>шт.</v>
          </cell>
          <cell r="D5836">
            <v>28998</v>
          </cell>
        </row>
        <row r="5837">
          <cell r="A5837" t="str">
            <v>01-19010103-02</v>
          </cell>
          <cell r="B5837" t="str">
            <v>Ремонт мельничного вентилятора со снятием съемного сектора улитки, наплавкой изношенных лопаток рабочего колеса, осмотром подшипников, проваркой дефектных сварных швов улитки при диам.раб.колеса свыше 1500 до 1700 мм</v>
          </cell>
          <cell r="C5837" t="str">
            <v>шт.</v>
          </cell>
          <cell r="D5837">
            <v>14499</v>
          </cell>
        </row>
        <row r="5838">
          <cell r="A5838" t="str">
            <v>01-19010104-02</v>
          </cell>
          <cell r="B5838" t="str">
            <v>Замена крыльчатки рабочего колеса мельничного вентилятора при диам.раб.колеса свыше 1500 до 1700 мм</v>
          </cell>
          <cell r="C5838" t="str">
            <v>шт.</v>
          </cell>
          <cell r="D5838">
            <v>2867</v>
          </cell>
        </row>
        <row r="5839">
          <cell r="A5839" t="str">
            <v>01-19010105-02</v>
          </cell>
          <cell r="B5839" t="str">
            <v>Замена опорного подшипника мельничного вентилятора при диам.раб.колеса свыше 1500 до 1700 мм</v>
          </cell>
          <cell r="C5839" t="str">
            <v>шт.</v>
          </cell>
          <cell r="D5839">
            <v>6226</v>
          </cell>
        </row>
        <row r="5840">
          <cell r="A5840" t="str">
            <v>01-19010106-02</v>
          </cell>
          <cell r="B5840" t="str">
            <v>Замена опорно-упорного подшипника мельничного вентилятора при диам.раб.колеса свыше 1500 до 1700 мм</v>
          </cell>
          <cell r="C5840" t="str">
            <v>шт.</v>
          </cell>
          <cell r="D5840">
            <v>5407</v>
          </cell>
        </row>
        <row r="5841">
          <cell r="A5841" t="str">
            <v>01-19010107-02</v>
          </cell>
          <cell r="B5841" t="str">
            <v>Ремонт осевого направляющего аппарата мельничных вентиляторов с его снятием (установкой), проверкой работы поворотных колец, устранением дефектов, заменой изношенных деталей, диаметр рабочего колеса свыше 1500 до 1700мм</v>
          </cell>
          <cell r="C5841" t="str">
            <v>шт.</v>
          </cell>
          <cell r="D5841">
            <v>3194</v>
          </cell>
        </row>
        <row r="5842">
          <cell r="A5842" t="str">
            <v>01-19010108-02</v>
          </cell>
          <cell r="B5842" t="str">
            <v>Ремонт крыльчатки мельничного вентилятора с заменой лопаток наплавкой их твердым сплавом, диаметр рабочего колеса свыше 1500 до 1700мм</v>
          </cell>
          <cell r="C5842" t="str">
            <v>шт.</v>
          </cell>
          <cell r="D5842">
            <v>22568</v>
          </cell>
        </row>
        <row r="5843">
          <cell r="A5843" t="str">
            <v>01-19010111-02</v>
          </cell>
          <cell r="B5843" t="str">
            <v>Ремонт мельничного вентилятора. Ремонт со снятием всасывающего патрубка, съемного сектора улитки, заменой ротора, распорок улитки и ее брони, диаметр рабочего колеса свыше 1500 до 1700мм</v>
          </cell>
          <cell r="C5843" t="str">
            <v>шт.</v>
          </cell>
          <cell r="D5843">
            <v>34562</v>
          </cell>
        </row>
        <row r="5844">
          <cell r="A5844" t="str">
            <v>01-19010112-02</v>
          </cell>
          <cell r="B5844" t="str">
            <v>Ремонт мельничного вентилятора. Ремонт ротора с заменой рабочих колес и» подшипников, диаметр рабочего колеса свыше 1500 до 1700мм</v>
          </cell>
          <cell r="C5844" t="str">
            <v>шт.</v>
          </cell>
          <cell r="D5844">
            <v>15713</v>
          </cell>
        </row>
        <row r="5845">
          <cell r="A5845" t="str">
            <v>01-19010113-02</v>
          </cell>
          <cell r="B5845" t="str">
            <v>Ремонт мельничного вентилятора. Ремонт ротора с заменой крыльчатки и подшипников, диаметр рабочего колеса свыше 1500 до 1700мм</v>
          </cell>
          <cell r="C5845" t="str">
            <v>шт.</v>
          </cell>
          <cell r="D5845">
            <v>10475</v>
          </cell>
        </row>
        <row r="5847">
          <cell r="E5847" t="str">
            <v>-03</v>
          </cell>
          <cell r="F5847" t="str">
            <v>Ø раб.колеса св. 1700 до 1800 мм</v>
          </cell>
        </row>
        <row r="5849">
          <cell r="A5849" t="str">
            <v>01-19010101-03</v>
          </cell>
          <cell r="B5849" t="str">
            <v>Ремонт мельничного вентилятора со снятием всасывающего патрубка, съемного сектора улитки и выемкой ротора, заменой подшипников, крыльчатки рабочего колеса, распорок улитки и ее брони, при диам.раб.колеса св.1700 до 1800 мм</v>
          </cell>
          <cell r="C5849" t="str">
            <v>шт.</v>
          </cell>
          <cell r="D5849">
            <v>53370</v>
          </cell>
        </row>
        <row r="5850">
          <cell r="A5850" t="str">
            <v>01-19010102-03</v>
          </cell>
          <cell r="B5850" t="str">
            <v>Ремонт мельничного вентилятора со снятием съемного сектора улитки, выемкой ротора, осмотром подшипников, заменой крыльчатки рабочего колеса, брони улитки до 50% при диам.раб.колеса свыше 1700 до 1800 мм</v>
          </cell>
          <cell r="C5850" t="str">
            <v>шт.</v>
          </cell>
          <cell r="D5850">
            <v>32971</v>
          </cell>
        </row>
        <row r="5851">
          <cell r="A5851" t="str">
            <v>01-19010103-03</v>
          </cell>
          <cell r="B5851" t="str">
            <v>Ремонт мельничного вентилятора со снятием съемного сектора улитки, наплавкой изношенных лопаток рабочего колеса, осмотром подшипников, проваркой дефектных сварных швов улитки при диам.раб.колеса свыше 1700 до 1800 мм</v>
          </cell>
          <cell r="C5851" t="str">
            <v>шт.</v>
          </cell>
          <cell r="D5851">
            <v>15237</v>
          </cell>
        </row>
        <row r="5852">
          <cell r="A5852" t="str">
            <v>01-19010104-03</v>
          </cell>
          <cell r="B5852" t="str">
            <v>Замена крыльчатки рабочего колеса мельничного вентилятора при диам.раб.колеса свыше 1700 до 1800 мм</v>
          </cell>
          <cell r="C5852" t="str">
            <v>шт.</v>
          </cell>
          <cell r="D5852">
            <v>4013</v>
          </cell>
        </row>
        <row r="5853">
          <cell r="A5853" t="str">
            <v>01-19010105-03</v>
          </cell>
          <cell r="B5853" t="str">
            <v>Замена опорного подшипника мельничного вентилятора при диам.раб.колеса свыше 1700 до 1800 мм</v>
          </cell>
          <cell r="C5853" t="str">
            <v>шт.</v>
          </cell>
          <cell r="D5853">
            <v>6226</v>
          </cell>
        </row>
        <row r="5854">
          <cell r="A5854" t="str">
            <v>01-19010106-03</v>
          </cell>
          <cell r="B5854" t="str">
            <v>Замена опорно-упорного подшипника мельничного вентилятора при диам.раб.колеса свыше 1700 до 1800 мм</v>
          </cell>
          <cell r="C5854" t="str">
            <v>шт.</v>
          </cell>
          <cell r="D5854">
            <v>5407</v>
          </cell>
        </row>
        <row r="5855">
          <cell r="A5855" t="str">
            <v>01-19010107-03</v>
          </cell>
          <cell r="B5855" t="str">
            <v>Ремонт осевого направляющего аппарата мельничных вентиляторов с его снятием (установкой), проверкой работы поворотных колец, устранением дефектов, заменой изношенных деталей, диаметр рабочего колеса свыше 1700 до 1800мм</v>
          </cell>
          <cell r="C5855" t="str">
            <v>шт.</v>
          </cell>
          <cell r="D5855">
            <v>3277</v>
          </cell>
        </row>
        <row r="5856">
          <cell r="A5856" t="str">
            <v>01-19010108-03</v>
          </cell>
          <cell r="B5856" t="str">
            <v>Ремонт крыльчатки мельничного вентилятора с заменой лопаток наплавкой их твердым сплавом, диаметр рабочего колеса свыше 1700 до 1700мм</v>
          </cell>
          <cell r="C5856" t="str">
            <v>шт.</v>
          </cell>
          <cell r="D5856">
            <v>25722</v>
          </cell>
        </row>
        <row r="5857">
          <cell r="A5857" t="str">
            <v>01-19010111-03</v>
          </cell>
          <cell r="B5857" t="str">
            <v>Ремонт мельничного вентилятора. Ремонт со снятием всасывающего патрубка, съемного сектора улитки, заменой ротора, распорок улитки и ее брони, диаметр рабочего колеса свыше 1700 до 1700мм</v>
          </cell>
          <cell r="C5857" t="str">
            <v>шт.</v>
          </cell>
          <cell r="D5857">
            <v>36709</v>
          </cell>
        </row>
        <row r="5858">
          <cell r="A5858" t="str">
            <v>01-19010112-03</v>
          </cell>
          <cell r="B5858" t="str">
            <v>Ремонт мельничного вентилятора. Ремонт ротора с заменой рабочих колес и» подшипников, диаметр рабочего колеса свыше 1700 до 1700мм</v>
          </cell>
          <cell r="C5858" t="str">
            <v>шт.</v>
          </cell>
          <cell r="D5858">
            <v>16686</v>
          </cell>
        </row>
        <row r="5859">
          <cell r="A5859" t="str">
            <v>01-19010113-03</v>
          </cell>
          <cell r="B5859" t="str">
            <v>Ремонт мельничного вентилятора. Ремонт ротора с заменой крыльчатки и подшипников, диаметр рабочего колеса свыше 1700 до 1700мм</v>
          </cell>
          <cell r="C5859" t="str">
            <v>шт.</v>
          </cell>
          <cell r="D5859">
            <v>11124</v>
          </cell>
        </row>
        <row r="5861">
          <cell r="E5861" t="str">
            <v>-04</v>
          </cell>
          <cell r="F5861" t="str">
            <v>Ø раб.колеса св. 1800 до 2000 мм</v>
          </cell>
        </row>
        <row r="5863">
          <cell r="A5863" t="str">
            <v>01-19010101-04</v>
          </cell>
          <cell r="B5863" t="str">
            <v>Ремонт мельничного вентилятора со снятием всасывающего патрубка, съемного сектора улитки и выемкой ротора, заменой подшипников, крыльчатки рабочего колеса, распорок улитки и ее брони, при диам.раб.колеса св.1800 до 2000 мм</v>
          </cell>
          <cell r="C5863" t="str">
            <v>шт.</v>
          </cell>
          <cell r="D5863">
            <v>59841</v>
          </cell>
        </row>
        <row r="5864">
          <cell r="A5864" t="str">
            <v>01-19010102-04</v>
          </cell>
          <cell r="B5864" t="str">
            <v>Ремонт мельничного вентилятора со снятием съемного сектора улитки, выемкой ротора, осмотром подшипников, заменой крыльчатки рабочего колеса, брони улитки до 50% при диам.раб.колеса свыше 1800 до 2000 мм</v>
          </cell>
          <cell r="C5864" t="str">
            <v>шт.</v>
          </cell>
          <cell r="D5864">
            <v>37109</v>
          </cell>
        </row>
        <row r="5865">
          <cell r="A5865" t="str">
            <v>01-19010103-04</v>
          </cell>
          <cell r="B5865" t="str">
            <v>Ремонт мельничного вентилятора со снятием съемного сектора улитки, наплавкой изношенных лопаток рабочего колеса, осмотром подшипников, проваркой дефектных сварных швов улитки при диам.раб.колеса свыше 1800 до 2000 мм</v>
          </cell>
          <cell r="C5865" t="str">
            <v>шт.</v>
          </cell>
          <cell r="D5865">
            <v>18432</v>
          </cell>
        </row>
        <row r="5866">
          <cell r="A5866" t="str">
            <v>01-19010104-04</v>
          </cell>
          <cell r="B5866" t="str">
            <v>Замена крыльчатки рабочего колеса мельничного вентилятора при диам.раб.колеса свыше 1800 до 2000 мм</v>
          </cell>
          <cell r="C5866" t="str">
            <v>шт.</v>
          </cell>
          <cell r="D5866">
            <v>4628</v>
          </cell>
        </row>
        <row r="5867">
          <cell r="A5867" t="str">
            <v>01-19010105-04</v>
          </cell>
          <cell r="B5867" t="str">
            <v>Замена опорного подшипника мельничного вентилятора при диам.раб.колеса свыше 1800 до 2000 мм</v>
          </cell>
          <cell r="C5867" t="str">
            <v>шт.</v>
          </cell>
          <cell r="D5867">
            <v>6758</v>
          </cell>
        </row>
        <row r="5868">
          <cell r="A5868" t="str">
            <v>01-19010106-04</v>
          </cell>
          <cell r="B5868" t="str">
            <v>Замена опорно-упорного подшипника мельничного вентилятора при диам.раб.колеса свыше 1800 до 2000 мм</v>
          </cell>
          <cell r="C5868" t="str">
            <v>шт.</v>
          </cell>
          <cell r="D5868">
            <v>5898</v>
          </cell>
        </row>
        <row r="5869">
          <cell r="A5869" t="str">
            <v>01-19010107-04</v>
          </cell>
          <cell r="B5869" t="str">
            <v>Ремонт осевого направляющего аппарата мельничных вентиляторов с его снятием (установкой), проверкой работы поворотных колец, устранением дефектов, заменой изношенных деталей, диаметр рабочего колеса свыше 1800 до 2000мм</v>
          </cell>
          <cell r="C5869" t="str">
            <v>шт.</v>
          </cell>
          <cell r="D5869">
            <v>3523</v>
          </cell>
        </row>
        <row r="5870">
          <cell r="A5870" t="str">
            <v>01-19010108-04</v>
          </cell>
          <cell r="B5870" t="str">
            <v>Ремонт крыльчатки мельничного вентилятора с заменой лопаток наплавкой их твердым сплавом, диаметр рабочего колеса свыше 1800 до 2000мм</v>
          </cell>
          <cell r="C5870" t="str">
            <v>шт.</v>
          </cell>
          <cell r="D5870">
            <v>29163</v>
          </cell>
        </row>
        <row r="5871">
          <cell r="A5871" t="str">
            <v>01-19010111-04</v>
          </cell>
          <cell r="B5871" t="str">
            <v>Ремонт мельничного вентилятора. Ремонт со снятием всасывающего патрубка, съемного сектора улитки, заменой ротора, распорок улитки и ее брони, диаметр рабочего колеса свыше 1800 до 2000мм</v>
          </cell>
          <cell r="C5871" t="str">
            <v>шт.</v>
          </cell>
          <cell r="D5871">
            <v>40680</v>
          </cell>
        </row>
        <row r="5872">
          <cell r="A5872" t="str">
            <v>01-19010112-04</v>
          </cell>
          <cell r="B5872" t="str">
            <v>Ремонт мельничного вентилятора. Ремонт ротора с заменой рабочих колес и» подшипников, диаметр рабочего колеса свыше 1800 до 2000мм</v>
          </cell>
          <cell r="C5872" t="str">
            <v>шт.</v>
          </cell>
          <cell r="D5872">
            <v>18494</v>
          </cell>
        </row>
        <row r="5873">
          <cell r="A5873" t="str">
            <v>01-19010113-04</v>
          </cell>
          <cell r="B5873" t="str">
            <v>Ремонт мельничного вентилятора. Ремонт ротора с заменой крыльчатки и подшипников, диаметр рабочего колеса свыше 1800 до 2000мм</v>
          </cell>
          <cell r="C5873" t="str">
            <v>шт.</v>
          </cell>
          <cell r="D5873">
            <v>12329</v>
          </cell>
        </row>
        <row r="5875">
          <cell r="E5875" t="str">
            <v>-05</v>
          </cell>
          <cell r="F5875" t="str">
            <v>Ø раб.колеса св. 2000 до 2200 мм</v>
          </cell>
        </row>
        <row r="5877">
          <cell r="A5877" t="str">
            <v>01-19010101-05</v>
          </cell>
          <cell r="B5877" t="str">
            <v>Ремонт мельничного вентилятора со снятием всасывающего патрубка, съемного сектора улитки и выемкой ротора, заменой подшипников, крыльчатки рабочего колеса, распорок улитки и ее брони, при диам.раб.колеса св.2000 до 2200 мм</v>
          </cell>
          <cell r="C5877" t="str">
            <v>шт.</v>
          </cell>
          <cell r="D5877">
            <v>66640</v>
          </cell>
        </row>
        <row r="5878">
          <cell r="A5878" t="str">
            <v>01-19010102-05</v>
          </cell>
          <cell r="B5878" t="str">
            <v>Ремонт мельничного вентилятора со снятием съемного сектора улитки, выемкой ротора, осмотром подшипников, заменой крыльчатки рабочего колеса, брони улитки до 50% при диам.раб.колеса свыше 2000 до 2200 мм</v>
          </cell>
          <cell r="C5878" t="str">
            <v>шт.</v>
          </cell>
          <cell r="D5878">
            <v>41246</v>
          </cell>
        </row>
        <row r="5879">
          <cell r="A5879" t="str">
            <v>01-19010103-05</v>
          </cell>
          <cell r="B5879" t="str">
            <v>Ремонт мельничного вентилятора со снятием съемного сектора улитки, наплавкой изношенных лопаток рабочего колеса, осмотром подшипников, проваркой дефектных сварных швов улитки при диам.раб.колеса свыше 2000 до 2200 мм</v>
          </cell>
          <cell r="C5879" t="str">
            <v>шт.</v>
          </cell>
          <cell r="D5879">
            <v>20562</v>
          </cell>
        </row>
        <row r="5880">
          <cell r="A5880" t="str">
            <v>01-19010104-05</v>
          </cell>
          <cell r="B5880" t="str">
            <v>Замена крыльчатки рабочего колеса мельничного вентилятора при диам.раб.колеса свыше 2000 до 2200 мм</v>
          </cell>
          <cell r="C5880" t="str">
            <v>шт.</v>
          </cell>
          <cell r="D5880">
            <v>4628</v>
          </cell>
        </row>
        <row r="5881">
          <cell r="A5881" t="str">
            <v>01-19010105-05</v>
          </cell>
          <cell r="B5881" t="str">
            <v>Замена опорного подшипника мельничного вентилятора при диам.раб.колеса свыше 2000 до 2200 мм</v>
          </cell>
          <cell r="C5881" t="str">
            <v>шт.</v>
          </cell>
          <cell r="D5881">
            <v>6758</v>
          </cell>
        </row>
        <row r="5882">
          <cell r="A5882" t="str">
            <v>01-19010106-05</v>
          </cell>
          <cell r="B5882" t="str">
            <v>Замена опорно-упорного подшипника мельничного вентилятора при диам.раб.колеса свыше 2000 до 2200 мм</v>
          </cell>
          <cell r="C5882" t="str">
            <v>шт.</v>
          </cell>
          <cell r="D5882">
            <v>5898</v>
          </cell>
        </row>
        <row r="5883">
          <cell r="A5883" t="str">
            <v>01-19010107-05</v>
          </cell>
          <cell r="B5883" t="str">
            <v>Ремонт осевого направляющего аппарата мельничных вентиляторов с его снятием (установкой), проверкой работы поворотных колец, устранением дефектов, заменой изношенных деталей, диаметр рабочего колеса свыше 2000 до 2200мм</v>
          </cell>
          <cell r="C5883" t="str">
            <v>шт.</v>
          </cell>
          <cell r="D5883">
            <v>3850</v>
          </cell>
        </row>
        <row r="5884">
          <cell r="A5884" t="str">
            <v>01-19010108-05</v>
          </cell>
          <cell r="B5884" t="str">
            <v>Ремонт крыльчатки мельничного вентилятора с заменой лопаток наплавкой их твердым сплавом, диаметр рабочего колеса свыше 2000 до 2200мм</v>
          </cell>
          <cell r="C5884" t="str">
            <v>шт.</v>
          </cell>
          <cell r="D5884">
            <v>32398</v>
          </cell>
        </row>
        <row r="5885">
          <cell r="A5885" t="str">
            <v>01-19010111-05</v>
          </cell>
          <cell r="B5885" t="str">
            <v>Ремонт мельничного вентилятора. Ремонт со снятием всасывающего патрубка, съемного сектора улитки, заменой ротора, распорок улитки и ее брони, диаметр рабочего колеса свыше 2000 до 2200мм</v>
          </cell>
          <cell r="C5885" t="str">
            <v>шт.</v>
          </cell>
          <cell r="D5885">
            <v>44960</v>
          </cell>
        </row>
        <row r="5886">
          <cell r="A5886" t="str">
            <v>01-19010112-05</v>
          </cell>
          <cell r="B5886" t="str">
            <v>Ремонт мельничного вентилятора. Ремонт ротора с заменой рабочих колес и» подшипников, диаметр рабочего колеса свыше 2000 до 2200мм</v>
          </cell>
          <cell r="C5886" t="str">
            <v>шт.</v>
          </cell>
          <cell r="D5886">
            <v>20441</v>
          </cell>
        </row>
        <row r="5887">
          <cell r="A5887" t="str">
            <v>01-19010113-05</v>
          </cell>
          <cell r="B5887" t="str">
            <v>Ремонт мельничного вентилятора. Ремонт ротора с заменой крыльчатки и подшипников, диаметр рабочего колеса свыше 2000 до 2200мм</v>
          </cell>
          <cell r="C5887" t="str">
            <v>шт.</v>
          </cell>
          <cell r="D5887">
            <v>13627</v>
          </cell>
        </row>
        <row r="5889">
          <cell r="F5889" t="str">
            <v>Броня</v>
          </cell>
        </row>
        <row r="5891">
          <cell r="A5891" t="str">
            <v>01-19010109-01</v>
          </cell>
          <cell r="B5891" t="str">
            <v>Замена участков брони улитки мельничного вентилятора</v>
          </cell>
          <cell r="C5891" t="str">
            <v>т</v>
          </cell>
          <cell r="D5891">
            <v>14868</v>
          </cell>
        </row>
        <row r="5892">
          <cell r="A5892" t="str">
            <v>01-19010110-01</v>
          </cell>
          <cell r="B5892" t="str">
            <v>Изготовление участков брони улитки мельничного вентилятора</v>
          </cell>
          <cell r="C5892" t="str">
            <v>т</v>
          </cell>
          <cell r="D5892">
            <v>10526</v>
          </cell>
        </row>
        <row r="5895">
          <cell r="E5895" t="str">
            <v>01-20</v>
          </cell>
          <cell r="F5895" t="str">
            <v>Питатели топлива</v>
          </cell>
        </row>
        <row r="5896">
          <cell r="E5896" t="str">
            <v>01-2001</v>
          </cell>
          <cell r="F5896" t="str">
            <v>Ленточный питатель сырого угля</v>
          </cell>
        </row>
        <row r="5897">
          <cell r="F5897" t="str">
            <v>ширина ленты 800 мм</v>
          </cell>
        </row>
        <row r="5898">
          <cell r="E5898" t="str">
            <v>-01</v>
          </cell>
          <cell r="F5898" t="str">
            <v>расстояние между осями барабана до 6000 мм</v>
          </cell>
        </row>
        <row r="5900">
          <cell r="A5900" t="str">
            <v>01-20010101-01</v>
          </cell>
          <cell r="B5900"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800 мм, расстояние между осями барабан</v>
          </cell>
          <cell r="C5900" t="str">
            <v>шт.</v>
          </cell>
          <cell r="D5900">
            <v>12738</v>
          </cell>
        </row>
        <row r="5901">
          <cell r="A5901" t="str">
            <v>01-20010102-01</v>
          </cell>
          <cell r="B5901" t="str">
            <v>Ремонт ленточного питателя без замены транспортной ленты, ширина ленты 800 мм, расстояние между осями барабана до 6000 мм</v>
          </cell>
          <cell r="C5901" t="str">
            <v>шт.</v>
          </cell>
          <cell r="D5901">
            <v>2867</v>
          </cell>
        </row>
        <row r="5902">
          <cell r="A5902" t="str">
            <v>01-20010103-01</v>
          </cell>
          <cell r="B5902" t="str">
            <v>Замена транспортной ленты, ширина ленты 800 мм, расстояние между осями барабана до 6000 мм</v>
          </cell>
          <cell r="C5902" t="str">
            <v>шт.</v>
          </cell>
          <cell r="D5902">
            <v>3359</v>
          </cell>
        </row>
        <row r="5903">
          <cell r="A5903" t="str">
            <v>01-20010104-01</v>
          </cell>
          <cell r="B5903" t="str">
            <v>Ремонт редуктора с разборкой и заменой дефектных подшипников зубчатых колес и шестерен, ширина ленты 800 мм, расстояние между осями барабана до 6000 мм</v>
          </cell>
          <cell r="C5903" t="str">
            <v>шт.</v>
          </cell>
          <cell r="D5903">
            <v>1392</v>
          </cell>
        </row>
        <row r="5904">
          <cell r="A5904" t="str">
            <v>01-20010105-01</v>
          </cell>
          <cell r="B5904" t="str">
            <v>Регулировка натяжения транспортерной ленты ленточного питателя, ширина ленты 800 мм, расстояние между осями барабана до 6000 мм</v>
          </cell>
          <cell r="C5904" t="str">
            <v>шт.</v>
          </cell>
          <cell r="D5904">
            <v>373</v>
          </cell>
        </row>
        <row r="5905">
          <cell r="A5905" t="str">
            <v>01-20010106-01</v>
          </cell>
          <cell r="B5905" t="str">
            <v>Ремонт ленточного питателя сырого угля. Ремонт редуктора с осмотром, заменой уплотнений и регулировкой, ширина ленты 800 мм, расстояние между осями барабана до 6000 мм</v>
          </cell>
          <cell r="C5905" t="str">
            <v>шт.</v>
          </cell>
          <cell r="D5905">
            <v>687</v>
          </cell>
        </row>
        <row r="5906">
          <cell r="A5906" t="str">
            <v>01-20010107-01</v>
          </cell>
          <cell r="B5906" t="str">
            <v>Ремонт ленточного питателя сырого угля. Ремонт ролика с заменой подшипников, ширина ленты 800 мм, расстояние между осями барабана до 6000 мм</v>
          </cell>
          <cell r="C5906" t="str">
            <v>шт.</v>
          </cell>
          <cell r="D5906">
            <v>150</v>
          </cell>
        </row>
        <row r="5907">
          <cell r="A5907" t="str">
            <v>01-20010108-01</v>
          </cell>
          <cell r="B5907" t="str">
            <v>Ремонт ленточного питателя сырого угля. Замена муфты, ширина ленты 800 мм, расстояние между осями барабана до 6000 мм</v>
          </cell>
          <cell r="C5907" t="str">
            <v>шт.</v>
          </cell>
          <cell r="D5907">
            <v>716</v>
          </cell>
        </row>
        <row r="5908">
          <cell r="A5908" t="str">
            <v>01-20010109-01</v>
          </cell>
          <cell r="B5908" t="str">
            <v>Ремонт ленточного питателя сырого угля. Ремонт муфты с заменой резиновых колец и пальцев, ширина ленты 800 мм, расстояние между осями барабана до 6000 мм</v>
          </cell>
          <cell r="C5908" t="str">
            <v>шт.</v>
          </cell>
          <cell r="D5908">
            <v>299</v>
          </cell>
        </row>
        <row r="5909">
          <cell r="A5909" t="str">
            <v>01-20010110-01</v>
          </cell>
          <cell r="B5909" t="str">
            <v>Ремонт ленточного питателя сырого угля. Замена подшипника барабана, ширина ленты 800 мм, расстояние между осями барабана до 6000 мм</v>
          </cell>
          <cell r="C5909" t="str">
            <v>шт.</v>
          </cell>
          <cell r="D5909">
            <v>448</v>
          </cell>
        </row>
        <row r="5910">
          <cell r="A5910" t="str">
            <v>01-20010111-01</v>
          </cell>
          <cell r="B5910" t="str">
            <v>Ремонт ленточного питателя сырого угля. Замена ролика, ширина ленты 800 мм, расстояние между осями барабана до 6000 мм</v>
          </cell>
          <cell r="C5910" t="str">
            <v>шт.</v>
          </cell>
          <cell r="D5910">
            <v>59</v>
          </cell>
        </row>
        <row r="5911">
          <cell r="A5911" t="str">
            <v>01-20010112-01</v>
          </cell>
          <cell r="B5911" t="str">
            <v>Ремонт ленточного питателя сырого угля. Замена стояка роликоопоры с изготовлением, ширина ленты 800 мм, расстояние между осями барабана до 6000 мм</v>
          </cell>
          <cell r="C5911" t="str">
            <v>шт.</v>
          </cell>
          <cell r="D5911">
            <v>177</v>
          </cell>
        </row>
        <row r="5913">
          <cell r="E5913" t="str">
            <v>-02</v>
          </cell>
          <cell r="F5913" t="str">
            <v>расстояние между осями барабана св. 6000 до 8000 мм</v>
          </cell>
        </row>
        <row r="5915">
          <cell r="A5915" t="str">
            <v>01-20010101-02</v>
          </cell>
          <cell r="B5915"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800 мм, расстояние между осями барабан</v>
          </cell>
          <cell r="C5915" t="str">
            <v>шт.</v>
          </cell>
          <cell r="D5915">
            <v>16178</v>
          </cell>
        </row>
        <row r="5916">
          <cell r="A5916" t="str">
            <v>01-20010102-02</v>
          </cell>
          <cell r="B5916" t="str">
            <v>Ремонт ленточного питателя без замены транспортной ленты, ширина ленты 800 мм, расстояние между осями барабана свыше 6000 до 8000 мм</v>
          </cell>
          <cell r="C5916" t="str">
            <v>шт.</v>
          </cell>
          <cell r="D5916">
            <v>3727</v>
          </cell>
        </row>
        <row r="5917">
          <cell r="A5917" t="str">
            <v>01-20010103-02</v>
          </cell>
          <cell r="B5917" t="str">
            <v>Замена транспортной ленты, ширина ленты 800 мм, расстояние между осями барабана свыше 6000 до 8000 мм</v>
          </cell>
          <cell r="C5917" t="str">
            <v>шт.</v>
          </cell>
          <cell r="D5917">
            <v>4178</v>
          </cell>
        </row>
        <row r="5918">
          <cell r="A5918" t="str">
            <v>01-20010104-02</v>
          </cell>
          <cell r="B5918" t="str">
            <v>Ремонт редуктора с разборкой и заменой дефектных подшипников зубчатых колес и шестерен, ширина ленты 800 мм, расстояние между осями барабана свыше 6000 до 8000 мм</v>
          </cell>
          <cell r="C5918" t="str">
            <v>шт.</v>
          </cell>
          <cell r="D5918">
            <v>1966</v>
          </cell>
        </row>
        <row r="5919">
          <cell r="A5919" t="str">
            <v>01-20010105-02</v>
          </cell>
          <cell r="B5919" t="str">
            <v>Регулировка натяжения транспортерной ленты ленточного питателя, ширина ленты 800 мм, расстояние между осями барабана свыше 6000 до 8000мм</v>
          </cell>
          <cell r="C5919" t="str">
            <v>шт.</v>
          </cell>
          <cell r="D5919">
            <v>401</v>
          </cell>
        </row>
        <row r="5920">
          <cell r="A5920" t="str">
            <v>01-20010106-02</v>
          </cell>
          <cell r="B5920" t="str">
            <v>Ремонт ленточного питателя сырого угля. Ремонт редуктора с осмотром, заменой уплотнений и регулировкой, ширина ленты 800 мм, расстояние между осями барабана свыше 6000 до 8000мм</v>
          </cell>
          <cell r="C5920" t="str">
            <v>шт.</v>
          </cell>
          <cell r="D5920">
            <v>687</v>
          </cell>
        </row>
        <row r="5921">
          <cell r="A5921" t="str">
            <v>01-20010107-02</v>
          </cell>
          <cell r="B5921" t="str">
            <v>Ремонт ленточного питателя сырого угля. Ремонт ролика с заменой подшипников, ширина ленты 800 мм, расстояние между осями барабана свыше 6000 до 8000мм</v>
          </cell>
          <cell r="C5921" t="str">
            <v>шт.</v>
          </cell>
          <cell r="D5921">
            <v>150</v>
          </cell>
        </row>
        <row r="5922">
          <cell r="A5922" t="str">
            <v>01-20010108-02</v>
          </cell>
          <cell r="B5922" t="str">
            <v>Ремонт ленточного питателя сырого угля. Замена муфты, ширина ленты 800 мм, расстояние между осями барабана свыше 6000 до 8000мм</v>
          </cell>
          <cell r="C5922" t="str">
            <v>шт.</v>
          </cell>
          <cell r="D5922">
            <v>716</v>
          </cell>
        </row>
        <row r="5923">
          <cell r="A5923" t="str">
            <v>01-20010109-02</v>
          </cell>
          <cell r="B5923" t="str">
            <v>Ремонт ленточного питателя сырого угля. Ремонт муфты с заменой резиновых колец и пальцев, ширина ленты 800 мм, расстояние между осями барабана свыше 6000 до 8000мм</v>
          </cell>
          <cell r="C5923" t="str">
            <v>шт.</v>
          </cell>
          <cell r="D5923">
            <v>299</v>
          </cell>
        </row>
        <row r="5924">
          <cell r="A5924" t="str">
            <v>01-20010110-02</v>
          </cell>
          <cell r="B5924" t="str">
            <v>Ремонт ленточного питателя сырого угля. Замена подшипника барабана, ширина ленты 800 мм, расстояние между осями барабана свыше 6000 до 8000мм</v>
          </cell>
          <cell r="C5924" t="str">
            <v>шт.</v>
          </cell>
          <cell r="D5924">
            <v>448</v>
          </cell>
        </row>
        <row r="5925">
          <cell r="A5925" t="str">
            <v>01-20010111-02</v>
          </cell>
          <cell r="B5925" t="str">
            <v>Ремонт ленточного питателя сырого угля. Замена ролика, ширина ленты 800 мм, расстояние между осями барабана свыше 6000 до 8000мм</v>
          </cell>
          <cell r="C5925" t="str">
            <v>шт.</v>
          </cell>
          <cell r="D5925">
            <v>59</v>
          </cell>
        </row>
        <row r="5926">
          <cell r="A5926" t="str">
            <v>01-20010112-02</v>
          </cell>
          <cell r="B5926" t="str">
            <v>Ремонт ленточного питателя сырого угля. Замена стояка роликоопоры с изготовлением, ширина ленты 800 мм, расстояние между осями барабана свыше 6000 до 8000мм</v>
          </cell>
          <cell r="C5926" t="str">
            <v>шт.</v>
          </cell>
          <cell r="D5926">
            <v>177</v>
          </cell>
        </row>
        <row r="5928">
          <cell r="E5928" t="str">
            <v>-03</v>
          </cell>
          <cell r="F5928" t="str">
            <v>расстояние между осями барабана св. 8000 до 10500 мм</v>
          </cell>
        </row>
        <row r="5930">
          <cell r="A5930" t="str">
            <v>01-20010101-03</v>
          </cell>
          <cell r="B5930"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800 мм, расстояние между осями барабан</v>
          </cell>
          <cell r="C5930" t="str">
            <v>шт.</v>
          </cell>
          <cell r="D5930">
            <v>21831</v>
          </cell>
        </row>
        <row r="5931">
          <cell r="A5931" t="str">
            <v>01-20010102-03</v>
          </cell>
          <cell r="B5931" t="str">
            <v>Ремонт ленточного питателя без замены транспортной ленты, ширина ленты 800 мм, расстояние между осями барабана свыше 8000 до 10500 мм</v>
          </cell>
          <cell r="C5931" t="str">
            <v>шт.</v>
          </cell>
          <cell r="D5931">
            <v>5079</v>
          </cell>
        </row>
        <row r="5932">
          <cell r="A5932" t="str">
            <v>01-20010103-03</v>
          </cell>
          <cell r="B5932" t="str">
            <v>Замена транспортной ленты, ширина ленты 800 мм, расстояние между осями барабана свыше 8000 до 10500 мм</v>
          </cell>
          <cell r="C5932" t="str">
            <v>шт.</v>
          </cell>
          <cell r="D5932">
            <v>5652</v>
          </cell>
        </row>
        <row r="5933">
          <cell r="A5933" t="str">
            <v>01-20010104-03</v>
          </cell>
          <cell r="B5933" t="str">
            <v>Ремонт редуктора с разборкой и заменой дефектных подшипников зубчатых колес и шестерен, ширина ленты 800 мм, расстояние между осями барабана свыше 8000 до 10500 мм</v>
          </cell>
          <cell r="C5933" t="str">
            <v>шт.</v>
          </cell>
          <cell r="D5933">
            <v>2498</v>
          </cell>
        </row>
        <row r="5934">
          <cell r="A5934" t="str">
            <v>01-20010105-03</v>
          </cell>
          <cell r="B5934" t="str">
            <v>Регулировка натяжения транспортерной ленты ленточного питателя, ширина ленты 800 мм, расстояние между осями барабана свыше 8000 до 10500мм</v>
          </cell>
          <cell r="C5934" t="str">
            <v>шт.</v>
          </cell>
          <cell r="D5934">
            <v>431</v>
          </cell>
        </row>
        <row r="5935">
          <cell r="A5935" t="str">
            <v>01-20010106-03</v>
          </cell>
          <cell r="B5935" t="str">
            <v>Ремонт ленточного питателя сырого угля. Ремонт редуктора с осмотром, заменой уплотнений и регулировкой, ширина ленты 800 мм, расстояние между осями барабана свыше 8000 до 10500мм</v>
          </cell>
          <cell r="C5935" t="str">
            <v>шт.</v>
          </cell>
          <cell r="D5935">
            <v>1253</v>
          </cell>
        </row>
        <row r="5936">
          <cell r="A5936" t="str">
            <v>01-20010107-03</v>
          </cell>
          <cell r="B5936" t="str">
            <v>Ремонт ленточного питателя сырого угля. Ремонт ролика с заменой подшипников, ширина ленты 800 мм, расстояние между осями барабана свыше 8000 до 10500мм</v>
          </cell>
          <cell r="C5936" t="str">
            <v>шт.</v>
          </cell>
          <cell r="D5936">
            <v>150</v>
          </cell>
        </row>
        <row r="5937">
          <cell r="A5937" t="str">
            <v>01-20010108-03</v>
          </cell>
          <cell r="B5937" t="str">
            <v>Ремонт ленточного питателя сырого угля. Замена муфты, ширина ленты 800 мм, расстояние между осями барабана свыше 8000 до 10500мм</v>
          </cell>
          <cell r="C5937" t="str">
            <v>шт.</v>
          </cell>
          <cell r="D5937">
            <v>716</v>
          </cell>
        </row>
        <row r="5938">
          <cell r="A5938" t="str">
            <v>01-20010109-03</v>
          </cell>
          <cell r="B5938" t="str">
            <v>Ремонт ленточного питателя сырого угля. Ремонт муфты с заменой резиновых колец и пальцев, ширина ленты 800 мм, расстояние между осями барабана свыше 8000 до 10500мм</v>
          </cell>
          <cell r="C5938" t="str">
            <v>шт.</v>
          </cell>
          <cell r="D5938">
            <v>299</v>
          </cell>
        </row>
        <row r="5939">
          <cell r="A5939" t="str">
            <v>01-20010110-03</v>
          </cell>
          <cell r="B5939" t="str">
            <v>Ремонт ленточного питателя сырого угля. Замена подшипника барабана, ширина ленты 800 мм, расстояние между осями барабана свыше 8000 до 10500мм</v>
          </cell>
          <cell r="C5939" t="str">
            <v>шт.</v>
          </cell>
          <cell r="D5939">
            <v>448</v>
          </cell>
        </row>
        <row r="5940">
          <cell r="A5940" t="str">
            <v>01-20010111-03</v>
          </cell>
          <cell r="B5940" t="str">
            <v>Ремонт ленточного питателя сырого угля. Замена ролика, ширина ленты 800 мм, расстояние между осями барабана свыше 8000 до 10500мм</v>
          </cell>
          <cell r="C5940" t="str">
            <v>шт.</v>
          </cell>
          <cell r="D5940">
            <v>59</v>
          </cell>
        </row>
        <row r="5941">
          <cell r="A5941" t="str">
            <v>01-20010112-03</v>
          </cell>
          <cell r="B5941" t="str">
            <v>Ремонт ленточного питателя сырого угля. Замена стояка роликоопоры с изготовлением, ширина ленты 800 мм, расстояние между осями барабана свыше 8000 до 10500мм</v>
          </cell>
          <cell r="C5941" t="str">
            <v>шт.</v>
          </cell>
          <cell r="D5941">
            <v>177</v>
          </cell>
        </row>
        <row r="5944">
          <cell r="F5944" t="str">
            <v>ширина ленты 1200 мм</v>
          </cell>
        </row>
        <row r="5945">
          <cell r="E5945" t="str">
            <v>-04</v>
          </cell>
          <cell r="F5945" t="str">
            <v>расстояние между осями барабана до 6000 мм</v>
          </cell>
        </row>
        <row r="5947">
          <cell r="A5947" t="str">
            <v>01-20010101-04</v>
          </cell>
          <cell r="B5947"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5947" t="str">
            <v>шт.</v>
          </cell>
          <cell r="D5947">
            <v>16178</v>
          </cell>
        </row>
        <row r="5948">
          <cell r="A5948" t="str">
            <v>01-20010102-04</v>
          </cell>
          <cell r="B5948" t="str">
            <v>Ремонт ленточного питателя без замены транспортной ленты, ширина ленты 1200 мм, расстояние между осями барабана до 6000 мм</v>
          </cell>
          <cell r="C5948" t="str">
            <v>шт.</v>
          </cell>
          <cell r="D5948">
            <v>3727</v>
          </cell>
        </row>
        <row r="5949">
          <cell r="A5949" t="str">
            <v>01-20010103-04</v>
          </cell>
          <cell r="B5949" t="str">
            <v>Замена транспортной ленты, ширина ленты 1200 мм, расстояние между осями барабана до 6000 мм</v>
          </cell>
          <cell r="C5949" t="str">
            <v>шт.</v>
          </cell>
          <cell r="D5949">
            <v>4178</v>
          </cell>
        </row>
        <row r="5950">
          <cell r="A5950" t="str">
            <v>01-20010104-04</v>
          </cell>
          <cell r="B5950" t="str">
            <v>Ремонт редуктора с разборкой и заменой дефектных подшипников зубчатых колес и шестерен, ширина ленты 1200 мм, расстояние между осями барабана до 6000 мм</v>
          </cell>
          <cell r="C5950" t="str">
            <v>шт.</v>
          </cell>
          <cell r="D5950">
            <v>1966</v>
          </cell>
        </row>
        <row r="5951">
          <cell r="A5951" t="str">
            <v>01-20010105-04</v>
          </cell>
          <cell r="B5951" t="str">
            <v>Регулировка натяжения транспортерной ленты ленточного питателя, ширина ленты 1200 мм, расстояние между осями барабана до 6000мм</v>
          </cell>
          <cell r="C5951" t="str">
            <v>шт.</v>
          </cell>
          <cell r="D5951">
            <v>401</v>
          </cell>
        </row>
        <row r="5952">
          <cell r="A5952" t="str">
            <v>01-20010106-04</v>
          </cell>
          <cell r="B5952" t="str">
            <v>Ремонт ленточного питателя сырого угля. Ремонт редуктора с осмотром, заменой уплотнений и регулировкой, ширина ленты 1200 мм, расстояние между осями барабана до 6000мм</v>
          </cell>
          <cell r="C5952" t="str">
            <v>шт.</v>
          </cell>
          <cell r="D5952">
            <v>985</v>
          </cell>
        </row>
        <row r="5953">
          <cell r="A5953" t="str">
            <v>01-20010107-04</v>
          </cell>
          <cell r="B5953" t="str">
            <v>Ремонт ленточного питателя сырого угля. Ремонт ролика с заменой подшипников, ширина ленты 1200 мм, расстояние между осями барабана до 6000мм</v>
          </cell>
          <cell r="C5953" t="str">
            <v>шт.</v>
          </cell>
          <cell r="D5953">
            <v>150</v>
          </cell>
        </row>
        <row r="5954">
          <cell r="A5954" t="str">
            <v>01-20010108-04</v>
          </cell>
          <cell r="B5954" t="str">
            <v>Ремонт ленточного питателя сырого угля. Замена муфты, ширина ленты 1200 мм, расстояние между осями барабана до 6000мм</v>
          </cell>
          <cell r="C5954" t="str">
            <v>шт.</v>
          </cell>
          <cell r="D5954">
            <v>716</v>
          </cell>
        </row>
        <row r="5955">
          <cell r="A5955" t="str">
            <v>01-20010109-04</v>
          </cell>
          <cell r="B5955" t="str">
            <v>Ремонт ленточного питателя сырого угля. Ремонт муфты с заменой резиновых колец и пальцев, ширина ленты 1200 мм, расстояние между осями барабана до 6000мм</v>
          </cell>
          <cell r="C5955" t="str">
            <v>шт.</v>
          </cell>
          <cell r="D5955">
            <v>299</v>
          </cell>
        </row>
        <row r="5956">
          <cell r="A5956" t="str">
            <v>01-20010110-04</v>
          </cell>
          <cell r="B5956" t="str">
            <v>Ремонт ленточного питателя сырого угля. Замена подшипника барабана, ширина ленты 1200 мм, расстояние между осями барабана до 6000мм</v>
          </cell>
          <cell r="C5956" t="str">
            <v>шт.</v>
          </cell>
          <cell r="D5956">
            <v>448</v>
          </cell>
        </row>
        <row r="5957">
          <cell r="A5957" t="str">
            <v>01-20010111-04</v>
          </cell>
          <cell r="B5957" t="str">
            <v>Ремонт ленточного питателя сырого угля. Замена ролика, ширина ленты 1200 мм, расстояние между осями барабана до 6000мм</v>
          </cell>
          <cell r="C5957" t="str">
            <v>шт.</v>
          </cell>
          <cell r="D5957">
            <v>59</v>
          </cell>
        </row>
        <row r="5958">
          <cell r="A5958" t="str">
            <v>01-20010112-04</v>
          </cell>
          <cell r="B5958" t="str">
            <v>Ремонт ленточного питателя сырого угля. Замена стояка роликоопоры с изготовлением, ширина ленты 1200 мм, расстояние между осями барабана до 6000мм</v>
          </cell>
          <cell r="C5958" t="str">
            <v>шт.</v>
          </cell>
          <cell r="D5958">
            <v>177</v>
          </cell>
        </row>
        <row r="5960">
          <cell r="E5960" t="str">
            <v>-05</v>
          </cell>
          <cell r="F5960" t="str">
            <v>расстояние между осями барабана св. 6000 до 8000 мм</v>
          </cell>
        </row>
        <row r="5962">
          <cell r="A5962" t="str">
            <v>01-20010101-05</v>
          </cell>
          <cell r="B5962"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5962" t="str">
            <v>шт.</v>
          </cell>
          <cell r="D5962">
            <v>21831</v>
          </cell>
        </row>
        <row r="5963">
          <cell r="A5963" t="str">
            <v>01-20010102-05</v>
          </cell>
          <cell r="B5963" t="str">
            <v>Ремонт ленточного питателя без замены транспортной ленты, ширина ленты 1200 мм, расстояние между осями барабана свыше 6000 до 8000 мм</v>
          </cell>
          <cell r="C5963" t="str">
            <v>шт.</v>
          </cell>
          <cell r="D5963">
            <v>5079</v>
          </cell>
        </row>
        <row r="5964">
          <cell r="A5964" t="str">
            <v>01-20010103-05</v>
          </cell>
          <cell r="B5964" t="str">
            <v>Замена транспортной ленты, ширина ленты 1200 мм, расстояние между осями барабана свыше 6000 до 8000 мм</v>
          </cell>
          <cell r="C5964" t="str">
            <v>шт.</v>
          </cell>
          <cell r="D5964">
            <v>5652</v>
          </cell>
        </row>
        <row r="5965">
          <cell r="A5965" t="str">
            <v>01-20010104-05</v>
          </cell>
          <cell r="B5965" t="str">
            <v>Ремонт редуктора с разборкой и заменой дефектных подшипников зубчатых колес и шестерен, ширина ленты 1200 мм, расстояние между осями барабана свыше 6000 до 8000 мм</v>
          </cell>
          <cell r="C5965" t="str">
            <v>шт.</v>
          </cell>
          <cell r="D5965">
            <v>2498</v>
          </cell>
        </row>
        <row r="5966">
          <cell r="A5966" t="str">
            <v>01-20010105-05</v>
          </cell>
          <cell r="B5966" t="str">
            <v>Регулировка натяжения транспортерной ленты ленточного питателя, ширина ленты 1200 мм, расстояние между осями барабана свыше 6000 до 8000мм</v>
          </cell>
          <cell r="C5966" t="str">
            <v>шт.</v>
          </cell>
          <cell r="D5966">
            <v>431</v>
          </cell>
        </row>
        <row r="5967">
          <cell r="A5967" t="str">
            <v>01-20010106-05</v>
          </cell>
          <cell r="B5967" t="str">
            <v>Ремонт ленточного питателя сырого угля. Ремонт редуктора с осмотром, заменой уплотнений и регулировкой, ширина ленты 1200 мм, расстояние между осями барабана свыше 6000 до 8000 мм</v>
          </cell>
          <cell r="C5967" t="str">
            <v>шт.</v>
          </cell>
          <cell r="D5967">
            <v>1253</v>
          </cell>
        </row>
        <row r="5968">
          <cell r="A5968" t="str">
            <v>01-20010107-05</v>
          </cell>
          <cell r="B5968" t="str">
            <v>Ремонт ленточного питателя сырого угля. Ремонт ролика с заменой подшипников, ширина ленты 1200 мм, расстояние между осями барабана свыше 6000 до 8000 мм</v>
          </cell>
          <cell r="C5968" t="str">
            <v>шт.</v>
          </cell>
          <cell r="D5968">
            <v>150</v>
          </cell>
        </row>
        <row r="5969">
          <cell r="A5969" t="str">
            <v>01-20010108-05</v>
          </cell>
          <cell r="B5969" t="str">
            <v>Ремонт ленточного питателя сырого угля. Замена муфты, ширина ленты 1200 мм, расстояние между осями барабана свыше 6000 до 8000 мм</v>
          </cell>
          <cell r="C5969" t="str">
            <v>шт.</v>
          </cell>
          <cell r="D5969">
            <v>716</v>
          </cell>
        </row>
        <row r="5970">
          <cell r="A5970" t="str">
            <v>01-20010109-05</v>
          </cell>
          <cell r="B5970" t="str">
            <v>Ремонт ленточного питателя сырого угля. Ремонт муфты с заменой резиновых колец и пальцев, ширина ленты 1200 мм, расстояние между осями барабана свыше 6000 до 8000 мм</v>
          </cell>
          <cell r="C5970" t="str">
            <v>шт.</v>
          </cell>
          <cell r="D5970">
            <v>299</v>
          </cell>
        </row>
        <row r="5971">
          <cell r="A5971" t="str">
            <v>01-20010110-05</v>
          </cell>
          <cell r="B5971" t="str">
            <v>Ремонт ленточного питателя сырого угля. Замена подшипника барабана, ширина ленты 1200 мм, расстояние между осями барабана свыше 6000 до 8000 мм</v>
          </cell>
          <cell r="C5971" t="str">
            <v>шт.</v>
          </cell>
          <cell r="D5971">
            <v>448</v>
          </cell>
        </row>
        <row r="5972">
          <cell r="A5972" t="str">
            <v>01-20010111-05</v>
          </cell>
          <cell r="B5972" t="str">
            <v>Ремонт ленточного питателя сырого угля. Замена ролика, ширина ленты 1200 мм, расстояние между осями барабана свыше 6000 до 8000 мм</v>
          </cell>
          <cell r="C5972" t="str">
            <v>шт.</v>
          </cell>
          <cell r="D5972">
            <v>59</v>
          </cell>
        </row>
        <row r="5973">
          <cell r="A5973" t="str">
            <v>01-20010112-05</v>
          </cell>
          <cell r="B5973" t="str">
            <v>Ремонт ленточного питателя сырого угля. Замена стояка роликоопоры с изготовлением, ширина ленты 1200 мм, расстояние между осями барабана свыше 6000 до 8000 мм</v>
          </cell>
          <cell r="C5973" t="str">
            <v>шт.</v>
          </cell>
          <cell r="D5973">
            <v>177</v>
          </cell>
        </row>
        <row r="5975">
          <cell r="E5975" t="str">
            <v>-06</v>
          </cell>
          <cell r="F5975" t="str">
            <v>расстояние между осями барабана св. 8000 до 10500 мм</v>
          </cell>
        </row>
        <row r="5977">
          <cell r="A5977" t="str">
            <v>01-20010101-06</v>
          </cell>
          <cell r="B5977"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5977" t="str">
            <v>шт.</v>
          </cell>
          <cell r="D5977">
            <v>28917</v>
          </cell>
        </row>
        <row r="5978">
          <cell r="A5978" t="str">
            <v>01-20010102-06</v>
          </cell>
          <cell r="B5978" t="str">
            <v>Ремонт ленточного питателя без замены транспортной ленты, ширина ленты 1200 мм, расстояние между осями барабана свыше 8000 до 10500 мм</v>
          </cell>
          <cell r="C5978" t="str">
            <v>шт.</v>
          </cell>
          <cell r="D5978">
            <v>6676</v>
          </cell>
        </row>
        <row r="5979">
          <cell r="A5979" t="str">
            <v>01-20010103-06</v>
          </cell>
          <cell r="B5979" t="str">
            <v>Замена транспортной ленты, ширина ленты 1200 мм, расстояние между осями барабана свыше 8000 до 10500 мм</v>
          </cell>
          <cell r="C5979" t="str">
            <v>шт.</v>
          </cell>
          <cell r="D5979">
            <v>7413</v>
          </cell>
        </row>
        <row r="5980">
          <cell r="A5980" t="str">
            <v>01-20010104-06</v>
          </cell>
          <cell r="B5980" t="str">
            <v>Ремонт редуктора с разборкой и заменой дефектных подшипников зубчатых колес и шестерен, ширина ленты 1200 мм, расстояние между осями барабана свыше 8000 до 10500 мм</v>
          </cell>
          <cell r="C5980" t="str">
            <v>шт.</v>
          </cell>
          <cell r="D5980">
            <v>2950</v>
          </cell>
        </row>
        <row r="5981">
          <cell r="A5981" t="str">
            <v>01-20010105-06</v>
          </cell>
          <cell r="B5981" t="str">
            <v>Регулировка натяжения транспортерной ленты ленточного питателя, ширина ленты 1200 мм, расстояние между осями барабана свыше 8000 до 10500мм</v>
          </cell>
          <cell r="C5981" t="str">
            <v>шт.</v>
          </cell>
          <cell r="D5981">
            <v>459</v>
          </cell>
        </row>
        <row r="5982">
          <cell r="A5982" t="str">
            <v>01-20010106-06</v>
          </cell>
          <cell r="B5982" t="str">
            <v>Ремонт ленточного питателя сырого угля. Ремонт редуктора с осмотром, заменой уплотнений и регулировкой, ширина ленты 1200 мм, расстояние между осями барабана свыше 8000 до 10500мм</v>
          </cell>
          <cell r="C5982" t="str">
            <v>шт.</v>
          </cell>
          <cell r="D5982">
            <v>1492</v>
          </cell>
        </row>
        <row r="5983">
          <cell r="A5983" t="str">
            <v>01-20010107-06</v>
          </cell>
          <cell r="B5983" t="str">
            <v>Ремонт ленточного питателя сырого угля. Ремонт ролика с заменой подшипников, ширина ленты 1200 мм, расстояние между осями барабана свыше 8000 до 10500мм</v>
          </cell>
          <cell r="C5983" t="str">
            <v>шт.</v>
          </cell>
          <cell r="D5983">
            <v>150</v>
          </cell>
        </row>
        <row r="5984">
          <cell r="A5984" t="str">
            <v>01-20010108-06</v>
          </cell>
          <cell r="B5984" t="str">
            <v>Ремонт ленточного питателя сырого угля. Замена муфты, ширина ленты 1200 мм, расстояние между осями барабана свыше 8000 до 10500мм</v>
          </cell>
          <cell r="C5984" t="str">
            <v>шт.</v>
          </cell>
          <cell r="D5984">
            <v>716</v>
          </cell>
        </row>
        <row r="5985">
          <cell r="A5985" t="str">
            <v>01-20010109-06</v>
          </cell>
          <cell r="B5985" t="str">
            <v>Ремонт ленточного питателя сырого угля. Ремонт муфты с заменой резиновых колец и пальцев, ширина ленты 1200 мм, расстояние между осями барабана свыше 8000 до 10500мм</v>
          </cell>
          <cell r="C5985" t="str">
            <v>шт.</v>
          </cell>
          <cell r="D5985">
            <v>299</v>
          </cell>
        </row>
        <row r="5986">
          <cell r="A5986" t="str">
            <v>01-20010110-06</v>
          </cell>
          <cell r="B5986" t="str">
            <v>Ремонт ленточного питателя сырого угля. Замена подшипника барабана, ширина ленты 1200 мм, расстояние между осями барабана свыше 8000 до 10500мм</v>
          </cell>
          <cell r="C5986" t="str">
            <v>шт.</v>
          </cell>
          <cell r="D5986">
            <v>448</v>
          </cell>
        </row>
        <row r="5987">
          <cell r="A5987" t="str">
            <v>01-20010111-06</v>
          </cell>
          <cell r="B5987" t="str">
            <v>Ремонт ленточного питателя сырого угля. Замена ролика, ширина ленты 1200 мм, расстояние между осями барабана свыше 8000 до 10500мм</v>
          </cell>
          <cell r="C5987" t="str">
            <v>шт.</v>
          </cell>
          <cell r="D5987">
            <v>59</v>
          </cell>
        </row>
        <row r="5988">
          <cell r="A5988" t="str">
            <v>01-20010112-06</v>
          </cell>
          <cell r="B5988" t="str">
            <v>Ремонт ленточного питателя сырого угля. Замена стояка роликоопоры с изготовлением, ширина ленты 1200 мм, расстояние между осями барабана свыше 8000 до 10500мм</v>
          </cell>
          <cell r="C5988" t="str">
            <v>шт.</v>
          </cell>
          <cell r="D5988">
            <v>177</v>
          </cell>
        </row>
        <row r="5991">
          <cell r="F5991" t="str">
            <v>ширина ленты 2000 мм</v>
          </cell>
        </row>
        <row r="5992">
          <cell r="E5992" t="str">
            <v>-07</v>
          </cell>
          <cell r="F5992" t="str">
            <v>расстояние между осями барабана до 6000 мм</v>
          </cell>
        </row>
        <row r="5994">
          <cell r="A5994" t="str">
            <v>01-20010101-07</v>
          </cell>
          <cell r="B5994"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5994" t="str">
            <v>шт.</v>
          </cell>
          <cell r="D5994">
            <v>27033</v>
          </cell>
        </row>
        <row r="5995">
          <cell r="A5995" t="str">
            <v>01-20010102-07</v>
          </cell>
          <cell r="B5995" t="str">
            <v>Ремонт ленточного питателя без замены транспортной ленты, ширина ленты 1200 мм, расстояние между осями барабана до 6000 мм</v>
          </cell>
          <cell r="C5995" t="str">
            <v>шт.</v>
          </cell>
          <cell r="D5995">
            <v>6307</v>
          </cell>
        </row>
        <row r="5996">
          <cell r="A5996" t="str">
            <v>01-20010103-07</v>
          </cell>
          <cell r="B5996" t="str">
            <v>Замена транспортной ленты, ширина ленты 1200 мм, расстояние между осями барабана до 6000 мм</v>
          </cell>
          <cell r="C5996" t="str">
            <v>шт.</v>
          </cell>
          <cell r="D5996">
            <v>7045</v>
          </cell>
        </row>
        <row r="5997">
          <cell r="A5997" t="str">
            <v>01-20010104-07</v>
          </cell>
          <cell r="B5997" t="str">
            <v>Ремонт редуктора с разборкой и заменой дефектных подшипников зубчатых колес и шестерен, ширина ленты 1200 мм, расстояние между осями барабана до 6000 мм</v>
          </cell>
          <cell r="C5997" t="str">
            <v>шт.</v>
          </cell>
          <cell r="D5997">
            <v>2867</v>
          </cell>
        </row>
        <row r="5998">
          <cell r="A5998" t="str">
            <v>01-20010105-07</v>
          </cell>
          <cell r="B5998" t="str">
            <v>Регулировка натяжения транспортерной ленты ленточного питателя, ширина ленты 2000 мм, расстояние между осями барабана до 6000мм</v>
          </cell>
          <cell r="C5998" t="str">
            <v>шт.</v>
          </cell>
          <cell r="D5998">
            <v>443</v>
          </cell>
        </row>
        <row r="5999">
          <cell r="A5999" t="str">
            <v>01-20010106-07</v>
          </cell>
          <cell r="B5999" t="str">
            <v>Ремонт ленточного питателя сырого угля. Ремонт редуктора с осмотром, заменой уплотнений и регулировкой, ширина ленты 2000 мм, расстояние между осями барабана до 6000мм</v>
          </cell>
          <cell r="C5999" t="str">
            <v>шт.</v>
          </cell>
          <cell r="D5999">
            <v>1433</v>
          </cell>
        </row>
        <row r="6000">
          <cell r="A6000" t="str">
            <v>01-20010107-07</v>
          </cell>
          <cell r="B6000" t="str">
            <v>Ремонт ленточного питателя сырого угля. Ремонт ролика с заменой подшипников, ширина ленты 2000 мм, расстояние между осями барабана до 6000мм</v>
          </cell>
          <cell r="C6000" t="str">
            <v>шт.</v>
          </cell>
          <cell r="D6000">
            <v>150</v>
          </cell>
        </row>
        <row r="6001">
          <cell r="A6001" t="str">
            <v>01-20010108-07</v>
          </cell>
          <cell r="B6001" t="str">
            <v>Ремонт ленточного питателя сырого угля. Замена муфты, ширина ленты 2000 мм, расстояние между осями барабана до 6000мм</v>
          </cell>
          <cell r="C6001" t="str">
            <v>шт.</v>
          </cell>
          <cell r="D6001">
            <v>896</v>
          </cell>
        </row>
        <row r="6002">
          <cell r="A6002" t="str">
            <v>01-20010109-07</v>
          </cell>
          <cell r="B6002" t="str">
            <v>Ремонт ленточного питателя сырого угля. Ремонт муфты с заменой резиновых колец и пальцев, ширина ленты 2000 мм, расстояние между осями барабана до 6000мм</v>
          </cell>
          <cell r="C6002" t="str">
            <v>шт.</v>
          </cell>
          <cell r="D6002">
            <v>299</v>
          </cell>
        </row>
        <row r="6003">
          <cell r="A6003" t="str">
            <v>01-20010110-07</v>
          </cell>
          <cell r="B6003" t="str">
            <v>Ремонт ленточного питателя сырого угля. Замена подшипника барабана, ширина ленты 2000 мм, расстояние между осями барабана до 6000мм</v>
          </cell>
          <cell r="C6003" t="str">
            <v>шт.</v>
          </cell>
          <cell r="D6003">
            <v>448</v>
          </cell>
        </row>
        <row r="6004">
          <cell r="A6004" t="str">
            <v>01-20010111-07</v>
          </cell>
          <cell r="B6004" t="str">
            <v>Ремонт ленточного питателя сырого угля. Замена ролика, ширина ленты 2000 мм, расстояние между осями барабана до 6000мм</v>
          </cell>
          <cell r="C6004" t="str">
            <v>шт.</v>
          </cell>
          <cell r="D6004">
            <v>59</v>
          </cell>
        </row>
        <row r="6005">
          <cell r="A6005" t="str">
            <v>01-20010112-07</v>
          </cell>
          <cell r="B6005" t="str">
            <v>Ремонт ленточного питателя сырого угля. Замена стояка роликоопоры с изготовлением, ширина ленты 2000 мм, расстояние между осями барабана до 6000мм</v>
          </cell>
          <cell r="C6005" t="str">
            <v>шт.</v>
          </cell>
          <cell r="D6005">
            <v>177</v>
          </cell>
        </row>
        <row r="6007">
          <cell r="E6007" t="str">
            <v>-08</v>
          </cell>
          <cell r="F6007" t="str">
            <v>расстояние между осями барабана св. 6000 до 8000 мм</v>
          </cell>
        </row>
        <row r="6009">
          <cell r="A6009" t="str">
            <v>01-20010101-08</v>
          </cell>
          <cell r="B6009"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6009" t="str">
            <v>шт.</v>
          </cell>
          <cell r="D6009">
            <v>36167</v>
          </cell>
        </row>
        <row r="6010">
          <cell r="A6010" t="str">
            <v>01-20010102-08</v>
          </cell>
          <cell r="B6010" t="str">
            <v>Ремонт ленточного питателя без замены транспортной ленты, ширина ленты 1200 мм, расстояние между осями барабана свыше 6000 до 8000 мм</v>
          </cell>
          <cell r="C6010" t="str">
            <v>шт.</v>
          </cell>
          <cell r="D6010">
            <v>8396</v>
          </cell>
        </row>
        <row r="6011">
          <cell r="A6011" t="str">
            <v>01-20010103-08</v>
          </cell>
          <cell r="B6011" t="str">
            <v>Замена транспортной ленты, ширина ленты 1200 мм, расстояние между осями барабана свыше 6000 до 8000 мм</v>
          </cell>
          <cell r="C6011" t="str">
            <v>шт.</v>
          </cell>
          <cell r="D6011">
            <v>9380</v>
          </cell>
        </row>
        <row r="6012">
          <cell r="A6012" t="str">
            <v>01-20010104-08</v>
          </cell>
          <cell r="B6012" t="str">
            <v>Ремонт редуктора с разборкой и заменой дефектных подшипников зубчатых колес и шестерен, ширина ленты 1200 мм, расстояние между осями барабана свыше 6000 до 8000 мм</v>
          </cell>
          <cell r="C6012" t="str">
            <v>шт.</v>
          </cell>
          <cell r="D6012">
            <v>4096</v>
          </cell>
        </row>
        <row r="6013">
          <cell r="A6013" t="str">
            <v>01-20010105-08</v>
          </cell>
          <cell r="B6013" t="str">
            <v>Регулировка натяжения транспортерной ленты ленточного питателя, ширина ленты 2000 мм, расстояние между осями барабана свыше 6000 до 8000мм</v>
          </cell>
          <cell r="C6013" t="str">
            <v>шт.</v>
          </cell>
          <cell r="D6013">
            <v>459</v>
          </cell>
        </row>
        <row r="6014">
          <cell r="A6014" t="str">
            <v>01-20010106-08</v>
          </cell>
          <cell r="B6014" t="str">
            <v>Ремонт ленточного питателя сырого угля. Ремонт редуктора с осмотром, заменой уплотнений и регулировкой, ширина ленты 2000 мм, расстояние между осями барабана свыше 6000 до 8000мм</v>
          </cell>
          <cell r="C6014" t="str">
            <v>шт.</v>
          </cell>
          <cell r="D6014">
            <v>2059</v>
          </cell>
        </row>
        <row r="6015">
          <cell r="A6015" t="str">
            <v>01-20010107-08</v>
          </cell>
          <cell r="B6015" t="str">
            <v>Ремонт ленточного питателя сырого угля. Ремонт ролика с заменой подшипников, ширина ленты 2000 мм, расстояние между осями барабана свыше 6000 до 8000мм</v>
          </cell>
          <cell r="C6015" t="str">
            <v>шт.</v>
          </cell>
          <cell r="D6015">
            <v>150</v>
          </cell>
        </row>
        <row r="6016">
          <cell r="A6016" t="str">
            <v>01-20010108-08</v>
          </cell>
          <cell r="B6016" t="str">
            <v>Ремонт ленточного питателя сырого угля. Замена муфты, ширина ленты 2000 мм, расстояние между осями барабана свыше 6000 до 8000мм</v>
          </cell>
          <cell r="C6016" t="str">
            <v>шт.</v>
          </cell>
          <cell r="D6016">
            <v>896</v>
          </cell>
        </row>
        <row r="6017">
          <cell r="A6017" t="str">
            <v>01-20010109-08</v>
          </cell>
          <cell r="B6017" t="str">
            <v>Ремонт ленточного питателя сырого угля. Ремонт муфты с заменой резиновых колец и пальцев, ширина ленты 2000 мм, расстояние между осями барабана свыше 6000 до 8000мм</v>
          </cell>
          <cell r="C6017" t="str">
            <v>шт.</v>
          </cell>
          <cell r="D6017">
            <v>299</v>
          </cell>
        </row>
        <row r="6018">
          <cell r="A6018" t="str">
            <v>01-20010110-08</v>
          </cell>
          <cell r="B6018" t="str">
            <v>Ремонт ленточного питателя сырого угля. Замена подшипника барабана, ширина ленты 2000 мм, расстояние между осями барабана свыше 6000 до 8000мм</v>
          </cell>
          <cell r="C6018" t="str">
            <v>шт.</v>
          </cell>
          <cell r="D6018">
            <v>448</v>
          </cell>
        </row>
        <row r="6019">
          <cell r="A6019" t="str">
            <v>01-20010111-08</v>
          </cell>
          <cell r="B6019" t="str">
            <v>Ремонт ленточного питателя сырого угля. Замена ролика, ширина ленты 2000 мм, расстояние между осями барабана свыше 6000 до 8000мм</v>
          </cell>
          <cell r="C6019" t="str">
            <v>шт.</v>
          </cell>
          <cell r="D6019">
            <v>59</v>
          </cell>
        </row>
        <row r="6020">
          <cell r="A6020" t="str">
            <v>01-20010112-08</v>
          </cell>
          <cell r="B6020" t="str">
            <v>Ремонт ленточного питателя сырого угля. Замена стояка роликоопоры с изготовлением, ширина ленты 2000 мм, расстояние между осями барабана свыше 6000 до 8000мм</v>
          </cell>
          <cell r="C6020" t="str">
            <v>шт.</v>
          </cell>
          <cell r="D6020">
            <v>177</v>
          </cell>
        </row>
        <row r="6022">
          <cell r="E6022" t="str">
            <v>-09</v>
          </cell>
          <cell r="F6022" t="str">
            <v>расстояние между осями барабана св. 8000 до 10500 мм</v>
          </cell>
        </row>
        <row r="6024">
          <cell r="A6024" t="str">
            <v>01-20010101-09</v>
          </cell>
          <cell r="B6024" t="str">
            <v>Ремонт ленточного питателя с заменой транспортерной ленты и подшипников, устранением дефектов барабанов, ремонт роликоопор с заменой дефектных роликов; ремонт натяжного устройства и регулирующего шибера, ширина ленты 1200 мм, расстояние между осями бараба</v>
          </cell>
          <cell r="C6024" t="str">
            <v>шт.</v>
          </cell>
          <cell r="D6024">
            <v>46980</v>
          </cell>
        </row>
        <row r="6025">
          <cell r="A6025" t="str">
            <v>01-20010102-09</v>
          </cell>
          <cell r="B6025" t="str">
            <v>Ремонт ленточного питателя без замены транспортной ленты, ширина ленты 1200 мм, расстояние между осями барабана свыше 8000 до 10500 мм</v>
          </cell>
          <cell r="C6025" t="str">
            <v>шт.</v>
          </cell>
          <cell r="D6025">
            <v>10854</v>
          </cell>
        </row>
        <row r="6026">
          <cell r="A6026" t="str">
            <v>01-20010103-09</v>
          </cell>
          <cell r="B6026" t="str">
            <v>Замена транспортной ленты, ширина ленты 1200 мм, расстояние между осями барабана свыше 8000 до 10500 мм</v>
          </cell>
          <cell r="C6026" t="str">
            <v>шт.</v>
          </cell>
          <cell r="D6026">
            <v>12082</v>
          </cell>
        </row>
        <row r="6027">
          <cell r="A6027" t="str">
            <v>01-20010104-09</v>
          </cell>
          <cell r="B6027" t="str">
            <v>Ремонт редуктора с разборкой и заменой дефектных подшипников зубчатых колес и шестерен, ширина ленты 1200 мм, расстояние между осями барабана свыше 8000 до 10500 мм</v>
          </cell>
          <cell r="C6027" t="str">
            <v>шт.</v>
          </cell>
          <cell r="D6027">
            <v>5079</v>
          </cell>
        </row>
        <row r="6028">
          <cell r="A6028" t="str">
            <v>01-20010105-09</v>
          </cell>
          <cell r="B6028" t="str">
            <v>Регулировка натяжения транспортерной ленты ленточного питателя, ширина ленты 2000 мм, расстояние между осями барабана свыше 8000 до 10500мм</v>
          </cell>
          <cell r="C6028" t="str">
            <v>шт.</v>
          </cell>
          <cell r="D6028">
            <v>487</v>
          </cell>
        </row>
        <row r="6029">
          <cell r="A6029" t="str">
            <v>01-20010106-09</v>
          </cell>
          <cell r="B6029" t="str">
            <v>Ремонт ленточного питателя сырого угля. Ремонт редуктора с осмотром, заменой уплотнений и регулировкой, ширина ленты 2000 мм, расстояние между осями барабана свыше 8000 до 10500мм</v>
          </cell>
          <cell r="C6029" t="str">
            <v>шт.</v>
          </cell>
          <cell r="D6029">
            <v>2537</v>
          </cell>
        </row>
        <row r="6030">
          <cell r="A6030" t="str">
            <v>01-20010107-09</v>
          </cell>
          <cell r="B6030" t="str">
            <v>Ремонт ленточного питателя сырого угля. Ремонт ролика с заменой подшипников, ширина ленты 2000 мм, расстояние между осями барабана свыше 8000 до 10500мм</v>
          </cell>
          <cell r="C6030" t="str">
            <v>шт.</v>
          </cell>
          <cell r="D6030">
            <v>150</v>
          </cell>
        </row>
        <row r="6031">
          <cell r="A6031" t="str">
            <v>01-20010108-09</v>
          </cell>
          <cell r="B6031" t="str">
            <v>Ремонт ленточного питателя сырого угля. Замена муфты, ширина ленты 2000 мм, расстояние между осями барабана свыше 8000 до 10500мм</v>
          </cell>
          <cell r="C6031" t="str">
            <v>шт.</v>
          </cell>
          <cell r="D6031">
            <v>896</v>
          </cell>
        </row>
        <row r="6032">
          <cell r="A6032" t="str">
            <v>01-20010109-09</v>
          </cell>
          <cell r="B6032" t="str">
            <v>Ремонт ленточного питателя сырого угля. Ремонт муфты с заменой резиновых колец и пальцев, ширина ленты 2000 мм, расстояние между осями барабана свыше 8000 до 10500мм</v>
          </cell>
          <cell r="C6032" t="str">
            <v>шт.</v>
          </cell>
          <cell r="D6032">
            <v>299</v>
          </cell>
        </row>
        <row r="6033">
          <cell r="A6033" t="str">
            <v>01-20010110-09</v>
          </cell>
          <cell r="B6033" t="str">
            <v>Ремонт ленточного питателя сырого угля. Замена подшипника барабана, ширина ленты 2000 мм, расстояние между осями барабана свыше 8000 до 10500мм</v>
          </cell>
          <cell r="C6033" t="str">
            <v>шт.</v>
          </cell>
          <cell r="D6033">
            <v>448</v>
          </cell>
        </row>
        <row r="6034">
          <cell r="A6034" t="str">
            <v>01-20010111-09</v>
          </cell>
          <cell r="B6034" t="str">
            <v>Ремонт ленточного питателя сырого угля. Замена ролика, ширина ленты 2000 мм, расстояние между осями барабана свыше 8000 до 10500мм</v>
          </cell>
          <cell r="C6034" t="str">
            <v>шт.</v>
          </cell>
          <cell r="D6034">
            <v>59</v>
          </cell>
        </row>
        <row r="6035">
          <cell r="A6035" t="str">
            <v>01-20010112-09</v>
          </cell>
          <cell r="B6035" t="str">
            <v>Ремонт ленточного питателя сырого угля. Замена стояка роликоопоры с изготовлением, ширина ленты 2000 мм, расстояние между осями барабана свыше 8000 до 10500мм</v>
          </cell>
          <cell r="C6035" t="str">
            <v>шт.</v>
          </cell>
          <cell r="D6035">
            <v>177</v>
          </cell>
        </row>
        <row r="6039">
          <cell r="E6039" t="str">
            <v>01-2002</v>
          </cell>
          <cell r="F6039" t="str">
            <v>Шнековые питатели сырого угля</v>
          </cell>
        </row>
        <row r="6040">
          <cell r="E6040" t="str">
            <v>-01</v>
          </cell>
          <cell r="F6040" t="str">
            <v>питатель с максимальной производительностью до 20 т/ч</v>
          </cell>
        </row>
        <row r="6041">
          <cell r="A6041" t="str">
            <v>01-20020101-01</v>
          </cell>
          <cell r="B6041" t="str">
            <v>Ремонт шнекового питателя сырого угля с выемкой шнеков, заменой изношенных спиралей, дефектных участков корпуса до 20% и желоба до 50%, производительность питателя до 20 т/ч</v>
          </cell>
          <cell r="C6041" t="str">
            <v>шт.</v>
          </cell>
          <cell r="D6041">
            <v>17080</v>
          </cell>
        </row>
        <row r="6042">
          <cell r="A6042" t="str">
            <v>01-20020102-01</v>
          </cell>
          <cell r="B6042" t="str">
            <v>Ремонт шнекового питателя сырого угля со снятием крышек, торцевых стенок и кожухов, наплавкой дефектных спиралей шнека, производительность питателя до 20 т/ч</v>
          </cell>
          <cell r="C6042" t="str">
            <v>шт.</v>
          </cell>
          <cell r="D6042">
            <v>4300</v>
          </cell>
        </row>
        <row r="6043">
          <cell r="A6043" t="str">
            <v>01-20020103-01</v>
          </cell>
          <cell r="B6043" t="str">
            <v>Ремонт шнекового питателя сырого угля со вскрытием крышек, торцевых стенок и кожухов, очисткой, подтяжкой крепежа и дополнением смазки в подшипники, производительность питателя до 20 т/ч</v>
          </cell>
          <cell r="C6043" t="str">
            <v>шт.</v>
          </cell>
          <cell r="D6043">
            <v>2908</v>
          </cell>
        </row>
        <row r="6044">
          <cell r="A6044" t="str">
            <v>01-20020104-01</v>
          </cell>
          <cell r="B6044" t="str">
            <v>Ремонт редуктора шнекового питатателя сырого угля с полной разборкой и сборкой, заменой дефектных подшипников, зубчатых колес, шестерен и регулировкой, производительность питателя до 20 т/ч</v>
          </cell>
          <cell r="C6044" t="str">
            <v>шт.</v>
          </cell>
          <cell r="D6044">
            <v>1966</v>
          </cell>
        </row>
        <row r="6045">
          <cell r="A6045" t="str">
            <v>01-20020105-01</v>
          </cell>
          <cell r="B6045" t="str">
            <v>Ремонт редуктора шнекового питателя сырого угля со снятием верхней крышки, осмотром зубчатых зацеплений и подшипников, устранением дефектов и регулировкой, производительность питателя до 20 т/ч</v>
          </cell>
          <cell r="C6045" t="str">
            <v>шт.</v>
          </cell>
          <cell r="D6045">
            <v>742</v>
          </cell>
        </row>
        <row r="6046">
          <cell r="A6046" t="str">
            <v>01-20020106-01</v>
          </cell>
          <cell r="B6046" t="str">
            <v>Замена желоба шнекового питателя сырого угля с его изготовлением, производительность питателя до 20 т/ч</v>
          </cell>
          <cell r="C6046" t="str">
            <v>шт.</v>
          </cell>
          <cell r="D6046">
            <v>4423</v>
          </cell>
        </row>
        <row r="6048">
          <cell r="E6048" t="str">
            <v>-02</v>
          </cell>
          <cell r="F6048" t="str">
            <v>питатель с максимальной производительностью св. 20 до 45 т/ч</v>
          </cell>
        </row>
        <row r="6050">
          <cell r="A6050" t="str">
            <v>01-20020101-02</v>
          </cell>
          <cell r="B6050" t="str">
            <v>Ремонт шнекового питателя сырого угля с выемкой шнеков, заменой изношенных спиралей, дефектных участков корпуса до 20% и желоба до 50%, производительность питателя свыше 20 до 45 /ч</v>
          </cell>
          <cell r="C6050" t="str">
            <v>шт.</v>
          </cell>
          <cell r="D6050">
            <v>24289</v>
          </cell>
        </row>
        <row r="6051">
          <cell r="A6051" t="str">
            <v>01-20020102-02</v>
          </cell>
          <cell r="B6051" t="str">
            <v>Ремонт шнекового питателя сырого угля со снятием крышек, торцевых стенок и кожухов, наплавкой дефектных спиралей шнека, производительность питателя свыше 20 до 45 т/ч</v>
          </cell>
          <cell r="C6051" t="str">
            <v>шт.</v>
          </cell>
          <cell r="D6051">
            <v>5980</v>
          </cell>
        </row>
        <row r="6052">
          <cell r="A6052" t="str">
            <v>01-20020103-02</v>
          </cell>
          <cell r="B6052" t="str">
            <v>Ремонт шнекового питателя сырого угля со вскрытием крышек, торцевых стенок и кожухов, очисткой, подтяжкой крепежа и дополнением смазки в подшипники, производительность питателя свыше 20 до 45 т/ч</v>
          </cell>
          <cell r="C6052" t="str">
            <v>шт.</v>
          </cell>
          <cell r="D6052">
            <v>4013</v>
          </cell>
        </row>
        <row r="6053">
          <cell r="A6053" t="str">
            <v>01-20020104-02</v>
          </cell>
          <cell r="B6053" t="str">
            <v>Ремонт редуктора шнекового питатателя сырого угля с полной разборкой и сборкой, заменой дефектных подшипников, зубчатых колес, шестерен и регулировкой, производительность питателя свыше 20 до 45 т/ч</v>
          </cell>
          <cell r="C6053" t="str">
            <v>шт.</v>
          </cell>
          <cell r="D6053">
            <v>2908</v>
          </cell>
        </row>
        <row r="6054">
          <cell r="A6054" t="str">
            <v>01-20020105-02</v>
          </cell>
          <cell r="B6054" t="str">
            <v>Ремонт редуктора шнекового питателя сырого угля со снятием верхней крышки, осмотром зубчатых зацеплений и подшипников, устранением дефектов и регулировкой, производительность питателя свыше 20 до 45 т/ч</v>
          </cell>
          <cell r="C6054" t="str">
            <v>шт.</v>
          </cell>
          <cell r="D6054">
            <v>963</v>
          </cell>
        </row>
        <row r="6055">
          <cell r="A6055" t="str">
            <v>01-20020106-02</v>
          </cell>
          <cell r="B6055" t="str">
            <v>Замена желоба шнекового питателя сырого угля с его изготовлением, производительность питателя свыше 20 до 45 т/ч</v>
          </cell>
          <cell r="C6055" t="str">
            <v>шт.</v>
          </cell>
          <cell r="D6055">
            <v>6184</v>
          </cell>
        </row>
        <row r="6057">
          <cell r="E6057" t="str">
            <v>-03</v>
          </cell>
          <cell r="F6057" t="str">
            <v>питатель с максимальной производительностью св. 45 т/ч</v>
          </cell>
        </row>
        <row r="6059">
          <cell r="A6059" t="str">
            <v>01-20020101-03</v>
          </cell>
          <cell r="B6059" t="str">
            <v>Ремонт шнекового питателя сырого угля с выемкой шнеков, заменой изношенных спиралей, дефектных участков корпуса до 20% и желоба до 50%, производительность питателя свыше 45 т/ч</v>
          </cell>
          <cell r="C6059" t="str">
            <v>шт.</v>
          </cell>
          <cell r="D6059">
            <v>29204</v>
          </cell>
        </row>
        <row r="6060">
          <cell r="A6060" t="str">
            <v>01-20020102-03</v>
          </cell>
          <cell r="B6060" t="str">
            <v>Ремонт шнекового питателя сырого угля со снятием крышек, торцевых стенок и кожухов, наплавкой дефектных спиралей шнека, производительность питателя свыше 45 т/ч</v>
          </cell>
          <cell r="C6060" t="str">
            <v>шт.</v>
          </cell>
          <cell r="D6060">
            <v>7209</v>
          </cell>
        </row>
        <row r="6061">
          <cell r="A6061" t="str">
            <v>01-20020103-03</v>
          </cell>
          <cell r="B6061" t="str">
            <v>Ремонт шнекового питателя сырого угля со вскрытием крышек, торцевых стенок и кожухов, очисткой, подтяжкой крепежа и дополнением смазки в подшипники, производительность питателя свыше 45 т/ч</v>
          </cell>
          <cell r="C6061" t="str">
            <v>шт.</v>
          </cell>
          <cell r="D6061">
            <v>4874</v>
          </cell>
        </row>
        <row r="6062">
          <cell r="A6062" t="str">
            <v>01-20020104-03</v>
          </cell>
          <cell r="B6062" t="str">
            <v>Ремонт редуктора шнекового питатателя сырого угля с полной разборкой и сборкой, заменой дефектных подшипников, зубчатых колес, шестерен и регулировкой, производительность питателя свыше 45 т/ч</v>
          </cell>
          <cell r="C6062" t="str">
            <v>шт.</v>
          </cell>
          <cell r="D6062">
            <v>3277</v>
          </cell>
        </row>
        <row r="6063">
          <cell r="A6063" t="str">
            <v>01-20020105-03</v>
          </cell>
          <cell r="B6063" t="str">
            <v>Ремонт редуктора шнекового питателя сырого угля со снятием верхней крышки, осмотром зубчатых зацеплений и подшипников, устранением дефектов и регулировкой, производительность питателя свыше 45 т/ч</v>
          </cell>
          <cell r="C6063" t="str">
            <v>шт.</v>
          </cell>
          <cell r="D6063">
            <v>1106</v>
          </cell>
        </row>
        <row r="6064">
          <cell r="A6064" t="str">
            <v>01-20020106-03</v>
          </cell>
          <cell r="B6064" t="str">
            <v>Замена желоба шнекового питателя сырого угля с его изготовлением, производительность питателя свыше 45 т/ч</v>
          </cell>
          <cell r="C6064" t="str">
            <v>шт.</v>
          </cell>
          <cell r="D6064">
            <v>7086</v>
          </cell>
        </row>
        <row r="6066">
          <cell r="F6066" t="str">
            <v>Замена и изготовление</v>
          </cell>
        </row>
        <row r="6068">
          <cell r="A6068" t="str">
            <v>01-20020107-01</v>
          </cell>
          <cell r="B6068" t="str">
            <v>Замена участков желоба шнекового питателя сырого угля с их изготовлением</v>
          </cell>
          <cell r="C6068" t="str">
            <v>т</v>
          </cell>
          <cell r="D6068">
            <v>32030</v>
          </cell>
        </row>
        <row r="6069">
          <cell r="A6069" t="str">
            <v>01-20020107-01 К=0,4</v>
          </cell>
          <cell r="B6069" t="str">
            <v>Изготовление участков желоба шнекового питателя сырого угля</v>
          </cell>
          <cell r="C6069" t="str">
            <v>т</v>
          </cell>
          <cell r="D6069">
            <v>12812</v>
          </cell>
        </row>
        <row r="6070">
          <cell r="A6070" t="str">
            <v>01-20020107-01 К=0,6</v>
          </cell>
          <cell r="B6070" t="str">
            <v>Замена участков желоба шнекового питателя сырого угля</v>
          </cell>
          <cell r="C6070" t="str">
            <v>т</v>
          </cell>
          <cell r="D6070">
            <v>19218</v>
          </cell>
        </row>
        <row r="6071">
          <cell r="A6071" t="str">
            <v>01-20020108-01</v>
          </cell>
          <cell r="B6071" t="str">
            <v>Замена брони желоба шнекового питателя сырого угля с его изготовлением</v>
          </cell>
          <cell r="C6071" t="str">
            <v>т</v>
          </cell>
          <cell r="D6071">
            <v>16834</v>
          </cell>
        </row>
        <row r="6072">
          <cell r="A6072" t="str">
            <v>01-20020108-01 К=0,4</v>
          </cell>
          <cell r="B6072" t="str">
            <v>Изготовление брони желоба шнекового питателя сырого угля</v>
          </cell>
          <cell r="C6072" t="str">
            <v>т</v>
          </cell>
          <cell r="D6072">
            <v>6733.6</v>
          </cell>
        </row>
        <row r="6073">
          <cell r="A6073" t="str">
            <v>01-20020108-01 К=0,6</v>
          </cell>
          <cell r="B6073" t="str">
            <v>Замена брони желоба шнекового питателя сырого угля</v>
          </cell>
          <cell r="C6073" t="str">
            <v>т</v>
          </cell>
          <cell r="D6073">
            <v>10100.4</v>
          </cell>
        </row>
        <row r="6074">
          <cell r="A6074" t="str">
            <v>01-20020109-01</v>
          </cell>
          <cell r="B6074" t="str">
            <v>Изготовление спирали шнекового питателя сырого угля</v>
          </cell>
          <cell r="C6074" t="str">
            <v>т</v>
          </cell>
          <cell r="D6074">
            <v>8014</v>
          </cell>
        </row>
        <row r="6077">
          <cell r="E6077" t="str">
            <v>01-2003</v>
          </cell>
          <cell r="F6077" t="str">
            <v>Дисковые питатели сырого угля</v>
          </cell>
        </row>
        <row r="6079">
          <cell r="A6079" t="str">
            <v>01-20030101-01</v>
          </cell>
          <cell r="B6079" t="str">
            <v>Дисковые питатели сырого угля Ремонт питателя с полной разборкой и заменой брони диска</v>
          </cell>
          <cell r="C6079" t="str">
            <v>шт.</v>
          </cell>
          <cell r="D6079">
            <v>6717</v>
          </cell>
        </row>
        <row r="6080">
          <cell r="A6080" t="str">
            <v>01-20030102-01</v>
          </cell>
          <cell r="B6080" t="str">
            <v>Дисковые питатели сырого угля Ремонт питателя со снятием крышек и устранением дефектов</v>
          </cell>
          <cell r="C6080" t="str">
            <v>шт.</v>
          </cell>
          <cell r="D6080">
            <v>1598</v>
          </cell>
        </row>
        <row r="6081">
          <cell r="A6081" t="str">
            <v>01-20030103-01</v>
          </cell>
          <cell r="B6081" t="str">
            <v>Дисковые питатели сырого угля Ремонт редуктора с полной разборкой и сборкой, заменой дефектных подшипников зубчатых колес и шестерен</v>
          </cell>
          <cell r="C6081" t="str">
            <v>шт.</v>
          </cell>
          <cell r="D6081">
            <v>7086</v>
          </cell>
        </row>
        <row r="6082">
          <cell r="A6082" t="str">
            <v>01-20030104-01</v>
          </cell>
          <cell r="B6082" t="str">
            <v>Дисковые питатели сырого угля Ремонт редуктора со снятием верхней крышки, осмотром зубчатых зацеплений и подшипников, устранением дефектов и регулировкой</v>
          </cell>
          <cell r="C6082" t="str">
            <v>шт.</v>
          </cell>
          <cell r="D6082">
            <v>1598</v>
          </cell>
        </row>
        <row r="6084">
          <cell r="E6084" t="str">
            <v>01-2004</v>
          </cell>
          <cell r="F6084" t="str">
            <v>Пластинчатые питатели топлива</v>
          </cell>
        </row>
        <row r="6085">
          <cell r="E6085" t="str">
            <v>-01</v>
          </cell>
          <cell r="F6085" t="str">
            <v>ширина ленты до 1200 мм</v>
          </cell>
        </row>
        <row r="6086">
          <cell r="A6086" t="str">
            <v>01-20040101-01</v>
          </cell>
          <cell r="B6086" t="str">
            <v>Пластинчатые питатели топлива.Ремонт питателя с заменой пластинч.цепи, участков полотна и направляющих до 50%, стенок корпуса до 20%, устранением дефектов приводной станции и узла натяжения с заменой подшипников шир.ленты до 1200мм</v>
          </cell>
          <cell r="C6086" t="str">
            <v>шт.</v>
          </cell>
          <cell r="D6086">
            <v>22732</v>
          </cell>
        </row>
        <row r="6087">
          <cell r="A6087" t="str">
            <v>01-20040102-01</v>
          </cell>
          <cell r="B6087" t="str">
            <v>Пластинчатые питатели топлива.Ремонт питателя со снятием пластинчатой цепи, заменой участков полотна и направляющих (до 50%), ширина ленты до 1200 мм</v>
          </cell>
          <cell r="C6087" t="str">
            <v>шт.</v>
          </cell>
          <cell r="D6087">
            <v>10403</v>
          </cell>
        </row>
        <row r="6088">
          <cell r="A6088" t="str">
            <v>01-20040103-01</v>
          </cell>
          <cell r="B6088" t="str">
            <v>Пластинчатые питатели топлива.Ремонт питателя с устранением дефектов корпуса (проваркой швов) и пластинчатой цепи (правкой и заменой дефектных пластин), ширина ленты до 1200 мм</v>
          </cell>
          <cell r="C6088" t="str">
            <v>шт.</v>
          </cell>
          <cell r="D6088">
            <v>4178</v>
          </cell>
        </row>
        <row r="6089">
          <cell r="A6089" t="str">
            <v>01-20040104-01</v>
          </cell>
          <cell r="B6089" t="str">
            <v>Пластинчатые питатели топлива.Замена пластинчатой цепи, ширина ленты до 1200 мм</v>
          </cell>
          <cell r="C6089" t="str">
            <v>шт.</v>
          </cell>
          <cell r="D6089">
            <v>2130</v>
          </cell>
        </row>
        <row r="6090">
          <cell r="A6090" t="str">
            <v>01-20040201-01</v>
          </cell>
          <cell r="B6090" t="str">
            <v>Пластинчатые питатели топлива.Ремонт редуктора с полной разборкой и сборкой, заменой дефектных подшипников, зубчатых колес и шестерен, ширина ленты до 1200 мм</v>
          </cell>
          <cell r="C6090" t="str">
            <v>шт.</v>
          </cell>
          <cell r="D6090">
            <v>2867</v>
          </cell>
        </row>
        <row r="6091">
          <cell r="A6091" t="str">
            <v>01-20040202-01</v>
          </cell>
          <cell r="B6091" t="str">
            <v>Пластинчатые питатели топлива.Ремонт редуктора со снятием верхней крышки, осмотром зубчатых зацеплений и подшипников, устранением дефектов и регулировкой, ширина ленты до 1200 мм</v>
          </cell>
          <cell r="C6091" t="str">
            <v>шт.</v>
          </cell>
          <cell r="D6091">
            <v>1106</v>
          </cell>
        </row>
        <row r="6092">
          <cell r="A6092" t="str">
            <v>01-20040301-01</v>
          </cell>
          <cell r="B6092" t="str">
            <v>Пластинчатые питатели топлива.Замена полотна стола с его изготовлением, ширина ленты до 1200мм</v>
          </cell>
          <cell r="C6092" t="str">
            <v>шт.</v>
          </cell>
          <cell r="D6092">
            <v>881</v>
          </cell>
        </row>
        <row r="6093">
          <cell r="A6093" t="str">
            <v>01-20040302-01</v>
          </cell>
          <cell r="B6093" t="str">
            <v>Пластинчатые питатели топлива.Замена комплекта направляющих шин с их изготовлением, ширина ленты до 1200мм</v>
          </cell>
          <cell r="C6093" t="str">
            <v>шт.</v>
          </cell>
          <cell r="D6093">
            <v>373</v>
          </cell>
        </row>
        <row r="6094">
          <cell r="A6094" t="str">
            <v>01-20040303-01</v>
          </cell>
          <cell r="B6094" t="str">
            <v>Пластинчатые питатели топлива.Изготовление полотна стола, ширина ленты до 1200мм</v>
          </cell>
          <cell r="C6094" t="str">
            <v>шт.</v>
          </cell>
          <cell r="D6094">
            <v>1311</v>
          </cell>
        </row>
        <row r="6095">
          <cell r="A6095" t="str">
            <v>01-20040304-01</v>
          </cell>
          <cell r="B6095" t="str">
            <v>Пластинчатые питатели топлива.Изготовление комплекта направляющих шин, ширина ленты до 1200мм</v>
          </cell>
          <cell r="C6095" t="str">
            <v>шт.</v>
          </cell>
          <cell r="D6095">
            <v>566</v>
          </cell>
        </row>
        <row r="6097">
          <cell r="E6097" t="str">
            <v>-02</v>
          </cell>
          <cell r="F6097" t="str">
            <v>ширина ленты св. 1200 до 1500 мм</v>
          </cell>
        </row>
        <row r="6099">
          <cell r="A6099" t="str">
            <v>01-20040101-02</v>
          </cell>
          <cell r="B6099" t="str">
            <v>Пластинчатые питатели топлива.Ремонт питателя с заменой пластинч.цепи, участков полотна и направляющих до 50%, стенок корпуса до 20%, устранением дефектов приводной станции и узла натяжения с заменой подшипников шир.ленты св.1200 до 1500мм</v>
          </cell>
          <cell r="C6099" t="str">
            <v>шт.</v>
          </cell>
          <cell r="D6099">
            <v>27033</v>
          </cell>
        </row>
        <row r="6100">
          <cell r="A6100" t="str">
            <v>01-20040102-02</v>
          </cell>
          <cell r="B6100" t="str">
            <v>Пластинчатые питатели топлива.Ремонт питателя со снятием пластинчатой цепи, заменой участков полотна и направляющих (до 50%), ширина ленты свыше 1200 до 1500 мм</v>
          </cell>
          <cell r="C6100" t="str">
            <v>шт.</v>
          </cell>
          <cell r="D6100">
            <v>12451</v>
          </cell>
        </row>
        <row r="6101">
          <cell r="A6101" t="str">
            <v>01-20040103-02</v>
          </cell>
          <cell r="B6101" t="str">
            <v>Пластинчатые питатели топлива.Ремонт питателя с устранением дефектов корпуса (проваркой швов) и пластинчатой цепи (правкой и заменой дефектных пластин), ширина ленты свыше 1200 до 1500 мм</v>
          </cell>
          <cell r="C6101" t="str">
            <v>шт.</v>
          </cell>
          <cell r="D6101">
            <v>4915</v>
          </cell>
        </row>
        <row r="6102">
          <cell r="A6102" t="str">
            <v>01-20040104-02</v>
          </cell>
          <cell r="B6102" t="str">
            <v>Пластинчатые питатели топлива.Замена пластинчатой цепи, ширина ленты свыше 1200 до 1500 мм</v>
          </cell>
          <cell r="C6102" t="str">
            <v>шт.</v>
          </cell>
          <cell r="D6102">
            <v>2498</v>
          </cell>
        </row>
        <row r="6103">
          <cell r="A6103" t="str">
            <v>01-20040201-02</v>
          </cell>
          <cell r="B6103" t="str">
            <v>Пластинчатые питатели топлива.Ремонт редуктора с полной разборкой и сборкой, заменой дефектных подшипников, зубчатых колес и шестерен, ширина ленты свыше 1200 до 1500 мм</v>
          </cell>
          <cell r="C6103" t="str">
            <v>шт.</v>
          </cell>
          <cell r="D6103">
            <v>3359</v>
          </cell>
        </row>
        <row r="6104">
          <cell r="A6104" t="str">
            <v>01-20040202-02</v>
          </cell>
          <cell r="B6104" t="str">
            <v>Пластинчатые питатели топлива.Ремонт редуктора со снятием верхней крышки, осмотром зубчатых зацеплений и подшипников, устранением дефектов и регулировкой, ширина ленты свыше 1200 до 1500 мм</v>
          </cell>
          <cell r="C6104" t="str">
            <v>шт.</v>
          </cell>
          <cell r="D6104">
            <v>1229</v>
          </cell>
        </row>
        <row r="6105">
          <cell r="A6105" t="str">
            <v>01-20040301-02</v>
          </cell>
          <cell r="B6105" t="str">
            <v>Пластинчатые питатели топлива.Замена полотна стола с его изготовлением, ширина ленты свыше 1200 до 1500мм</v>
          </cell>
          <cell r="C6105" t="str">
            <v>шт.</v>
          </cell>
          <cell r="D6105">
            <v>1044</v>
          </cell>
        </row>
        <row r="6106">
          <cell r="A6106" t="str">
            <v>01-20040302-02</v>
          </cell>
          <cell r="B6106" t="str">
            <v>Пластинчатые питатели топлива.Замена комплекта направляющих шин с их изготовлением, ширина ленты свыше 1200 до 1500мм</v>
          </cell>
          <cell r="C6106" t="str">
            <v>шт.</v>
          </cell>
          <cell r="D6106">
            <v>446</v>
          </cell>
        </row>
        <row r="6107">
          <cell r="A6107" t="str">
            <v>01-20040303-02</v>
          </cell>
          <cell r="B6107" t="str">
            <v>Пластинчатые питатели топлива.Изготовление полотна стола, ширина ленты свыше 1200 до 1500мм</v>
          </cell>
          <cell r="C6107" t="str">
            <v>шт.</v>
          </cell>
          <cell r="D6107">
            <v>1577</v>
          </cell>
        </row>
        <row r="6108">
          <cell r="A6108" t="str">
            <v>01-20040304-02</v>
          </cell>
          <cell r="B6108" t="str">
            <v>Пластинчатые питатели топлива.Изготовление комплекта направляющих шин, ширина ленты свыше 1200 до 1500мм</v>
          </cell>
          <cell r="C6108" t="str">
            <v>шт.</v>
          </cell>
          <cell r="D6108">
            <v>656</v>
          </cell>
        </row>
        <row r="6110">
          <cell r="E6110" t="str">
            <v>-03</v>
          </cell>
          <cell r="F6110" t="str">
            <v>ширина ленты св. 1500 до 1800 мм</v>
          </cell>
        </row>
        <row r="6112">
          <cell r="A6112" t="str">
            <v>01-20040101-03</v>
          </cell>
          <cell r="B6112" t="str">
            <v>Пластинчатые питатели топлива.Ремонт питателя с заменой пластинч.цепи, участков полотна и направляющих до 50%, стенок корпуса до 20%, устранением дефектов приводной станции и узла натяжения с заменой подшипников шир.ленты св.1500 до 1800мм</v>
          </cell>
          <cell r="C6112" t="str">
            <v>шт.</v>
          </cell>
          <cell r="D6112">
            <v>29531</v>
          </cell>
        </row>
        <row r="6113">
          <cell r="A6113" t="str">
            <v>01-20040102-03</v>
          </cell>
          <cell r="B6113" t="str">
            <v>Пластинчатые питатели топлива.Ремонт питателя со снятием пластинчатой цепи, заменой участков полотна и направляющих (до 50%), ширина ленты свыше 1500 до 1800 мм</v>
          </cell>
          <cell r="C6113" t="str">
            <v>шт.</v>
          </cell>
          <cell r="D6113">
            <v>13557</v>
          </cell>
        </row>
        <row r="6114">
          <cell r="A6114" t="str">
            <v>01-20040103-03</v>
          </cell>
          <cell r="B6114" t="str">
            <v>Пластинчатые питатели топлива.Ремонт питателя с устранением дефектов корпуса (проваркой швов) и пластинчатой цепи (правкой и заменой дефектных пластин), ширина ленты свыше 1500 до 1800 мм</v>
          </cell>
          <cell r="C6114" t="str">
            <v>шт.</v>
          </cell>
          <cell r="D6114">
            <v>5284</v>
          </cell>
        </row>
        <row r="6115">
          <cell r="A6115" t="str">
            <v>01-20040104-03</v>
          </cell>
          <cell r="B6115" t="str">
            <v>Пластинчатые питатели топлива.Замена пластинчатой цепи, ширина ленты свыше 1500 до 1800 мм</v>
          </cell>
          <cell r="C6115" t="str">
            <v>шт.</v>
          </cell>
          <cell r="D6115">
            <v>2867</v>
          </cell>
        </row>
        <row r="6116">
          <cell r="A6116" t="str">
            <v>01-20040201-03</v>
          </cell>
          <cell r="B6116" t="str">
            <v>Пластинчатые питатели топлива.Ремонт редуктора с полной разборкой и сборкой, заменой дефектных подшипников, зубчатых колес и шестерен, ширина ленты свыше 1500 до 1800 мм</v>
          </cell>
          <cell r="C6116" t="str">
            <v>шт.</v>
          </cell>
          <cell r="D6116">
            <v>3727</v>
          </cell>
        </row>
        <row r="6117">
          <cell r="A6117" t="str">
            <v>01-20040202-03</v>
          </cell>
          <cell r="B6117" t="str">
            <v>Пластинчатые питатели топлива.Ремонт редуктора со снятием верхней крышки, осмотром зубчатых зацеплений и подшипников, устранением дефектов и регулировкой, ширина ленты свыше 1500 до 1800 мм</v>
          </cell>
          <cell r="C6117" t="str">
            <v>шт.</v>
          </cell>
          <cell r="D6117">
            <v>1373</v>
          </cell>
        </row>
        <row r="6118">
          <cell r="A6118" t="str">
            <v>01-20040301-03</v>
          </cell>
          <cell r="B6118" t="str">
            <v>Пластинчатые питатели топлива.Замена полотна стола с его изготовлением, ширина ленты свыше 1500 до 1800мм</v>
          </cell>
          <cell r="C6118" t="str">
            <v>шт.</v>
          </cell>
          <cell r="D6118">
            <v>1188</v>
          </cell>
        </row>
        <row r="6119">
          <cell r="A6119" t="str">
            <v>01-20040302-03</v>
          </cell>
          <cell r="B6119" t="str">
            <v>Пластинчатые питатели топлива.Замена комплекта направляющих шин с их изготовлением, ширина ленты свыше 1500 до 1800мм</v>
          </cell>
          <cell r="C6119" t="str">
            <v>шт.</v>
          </cell>
          <cell r="D6119">
            <v>504</v>
          </cell>
        </row>
        <row r="6120">
          <cell r="A6120" t="str">
            <v>01-20040303-03</v>
          </cell>
          <cell r="B6120" t="str">
            <v>Пластинчатые питатели топлива.Изготовление полотна стола, ширина ленты свыше 1500 до 1800мм</v>
          </cell>
          <cell r="C6120" t="str">
            <v>шт.</v>
          </cell>
          <cell r="D6120">
            <v>1761</v>
          </cell>
        </row>
        <row r="6121">
          <cell r="A6121" t="str">
            <v>01-20040304-03</v>
          </cell>
          <cell r="B6121" t="str">
            <v>Пластинчатые питатели топлива.Изготовление комплекта направляющих шин, ширина ленты свыше 1500 до 1800мм</v>
          </cell>
          <cell r="C6121" t="str">
            <v>шт.</v>
          </cell>
          <cell r="D6121">
            <v>758</v>
          </cell>
        </row>
        <row r="6123">
          <cell r="F6123" t="str">
            <v>Замена, изготовление</v>
          </cell>
        </row>
        <row r="6125">
          <cell r="A6125" t="str">
            <v>01-20040401-01</v>
          </cell>
          <cell r="B6125" t="str">
            <v>Пластинчатые питатели топлива Замена участков корпуса</v>
          </cell>
          <cell r="C6125" t="str">
            <v>т</v>
          </cell>
          <cell r="D6125">
            <v>6676</v>
          </cell>
        </row>
        <row r="6126">
          <cell r="A6126" t="str">
            <v>01-20040402-01</v>
          </cell>
          <cell r="B6126" t="str">
            <v>Пластинчатые питатели топлива Изготовление участков корпуса</v>
          </cell>
          <cell r="C6126" t="str">
            <v>т</v>
          </cell>
          <cell r="D6126">
            <v>6226</v>
          </cell>
        </row>
        <row r="6129">
          <cell r="E6129" t="str">
            <v>01-2005</v>
          </cell>
          <cell r="F6129" t="str">
            <v>Скребковые питатели топлива</v>
          </cell>
        </row>
        <row r="6130">
          <cell r="F6130" t="str">
            <v>ширина ленты 500 мм</v>
          </cell>
        </row>
        <row r="6131">
          <cell r="E6131" t="str">
            <v>-01</v>
          </cell>
          <cell r="F6131" t="str">
            <v>расстояние между осями валов 3000 мм</v>
          </cell>
        </row>
        <row r="6133">
          <cell r="A6133" t="str">
            <v>01-20050101-01</v>
          </cell>
          <cell r="B6133"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500мм, рас-ние 3000 мм</v>
          </cell>
          <cell r="C6133" t="str">
            <v>шт.</v>
          </cell>
          <cell r="D6133">
            <v>6799</v>
          </cell>
        </row>
        <row r="6134">
          <cell r="A6134" t="str">
            <v>01-20050102-01</v>
          </cell>
          <cell r="B6134"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500 мм, расстояние между осями валов 3000 мм</v>
          </cell>
          <cell r="C6134" t="str">
            <v>шт.</v>
          </cell>
          <cell r="D6134">
            <v>2744</v>
          </cell>
        </row>
        <row r="6135">
          <cell r="A6135" t="str">
            <v>01-20050103-01</v>
          </cell>
          <cell r="B6135" t="str">
            <v>Скребковые питатели топлива.Ремонт питателя с устранением дефектов корпуса, проваркой швов и рихтовкой скребковой цепи, ширина цепи 500 мм, расстояние между осями валов 3000 мм</v>
          </cell>
          <cell r="C6135" t="str">
            <v>шт.</v>
          </cell>
          <cell r="D6135">
            <v>1065</v>
          </cell>
        </row>
        <row r="6136">
          <cell r="A6136" t="str">
            <v>01-20050104-01</v>
          </cell>
          <cell r="B6136" t="str">
            <v>Скребковые питатели топлива. Замена скребковой цепи, ширина цепи 500 мм, расстояние между осями валов 3000 мм</v>
          </cell>
          <cell r="C6136" t="str">
            <v>шт.</v>
          </cell>
          <cell r="D6136">
            <v>860</v>
          </cell>
        </row>
        <row r="6137">
          <cell r="A6137" t="str">
            <v>01-20050105-01</v>
          </cell>
          <cell r="B6137"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500 мм, расстояние между осями валов 3000 мм</v>
          </cell>
          <cell r="C6137" t="str">
            <v>шт.</v>
          </cell>
          <cell r="D6137">
            <v>1065</v>
          </cell>
        </row>
        <row r="6138">
          <cell r="A6138" t="str">
            <v>01-20050106-01</v>
          </cell>
          <cell r="B6138"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500 мм, расстояние между осями валов 3000 мм</v>
          </cell>
          <cell r="C6138" t="str">
            <v>шт.</v>
          </cell>
          <cell r="D6138">
            <v>266</v>
          </cell>
        </row>
        <row r="6139">
          <cell r="A6139" t="str">
            <v>01-20050107-01</v>
          </cell>
          <cell r="B6139" t="str">
            <v>Скребковые питатели топлива. Замена прижимного башмака цепи с их изготовлением, ширина цепи 500 мм, расстояние между осями валов 3000 мм</v>
          </cell>
          <cell r="C6139" t="str">
            <v>шт.</v>
          </cell>
          <cell r="D6139">
            <v>213</v>
          </cell>
        </row>
        <row r="6140">
          <cell r="A6140" t="str">
            <v>01-20050109-01</v>
          </cell>
          <cell r="B6140" t="str">
            <v>Скребковые питатели топлива. Замена полотна стола, ширина цепи 500 мм, расстояние между осями валов 3000 мм</v>
          </cell>
          <cell r="C6140" t="str">
            <v>шт.</v>
          </cell>
          <cell r="D6140">
            <v>921</v>
          </cell>
        </row>
        <row r="6141">
          <cell r="A6141" t="str">
            <v>01-20050110-01</v>
          </cell>
          <cell r="B6141" t="str">
            <v>Скребковые питатели топлива. Изготовление полотна стола, ширина цепи 500 мм, расстояние между осями валов 3000 мм</v>
          </cell>
          <cell r="C6141" t="str">
            <v>шт.</v>
          </cell>
          <cell r="D6141">
            <v>1392</v>
          </cell>
        </row>
        <row r="6143">
          <cell r="E6143" t="str">
            <v>-02</v>
          </cell>
          <cell r="F6143" t="str">
            <v>расстояние между осями валов 5000 мм</v>
          </cell>
        </row>
        <row r="6145">
          <cell r="A6145" t="str">
            <v>01-20050101-02</v>
          </cell>
          <cell r="B6145"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500мм, рас-ние 5000 мм</v>
          </cell>
          <cell r="C6145" t="str">
            <v>шт.</v>
          </cell>
          <cell r="D6145">
            <v>10280</v>
          </cell>
        </row>
        <row r="6146">
          <cell r="A6146" t="str">
            <v>01-20050102-02</v>
          </cell>
          <cell r="B6146"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500 мм, расстояние между осями валов 5000 мм</v>
          </cell>
          <cell r="C6146" t="str">
            <v>шт.</v>
          </cell>
          <cell r="D6146">
            <v>4259</v>
          </cell>
        </row>
        <row r="6147">
          <cell r="A6147" t="str">
            <v>01-20050103-02</v>
          </cell>
          <cell r="B6147" t="str">
            <v>Скребковые питатели топлива.Ремонт питателя с устранением дефектов корпуса, проваркой швов и рихтовкой скребковой цепи, ширина цепи 500 мм, расстояние между осями валов 5000 мм</v>
          </cell>
          <cell r="C6147" t="str">
            <v>шт.</v>
          </cell>
          <cell r="D6147">
            <v>1598</v>
          </cell>
        </row>
        <row r="6148">
          <cell r="A6148" t="str">
            <v>01-20050104-02</v>
          </cell>
          <cell r="B6148" t="str">
            <v>Скребковые питатели топлива. Замена скребковой цепи, ширина цепи 500 мм, расстояние между осями валов 5000 мм</v>
          </cell>
          <cell r="C6148" t="str">
            <v>шт.</v>
          </cell>
          <cell r="D6148">
            <v>1065</v>
          </cell>
        </row>
        <row r="6149">
          <cell r="A6149" t="str">
            <v>01-20050105-02</v>
          </cell>
          <cell r="B6149"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500 мм, расстояние между осями валов 5000 мм</v>
          </cell>
          <cell r="C6149" t="str">
            <v>шт.</v>
          </cell>
          <cell r="D6149">
            <v>1598</v>
          </cell>
        </row>
        <row r="6150">
          <cell r="A6150" t="str">
            <v>01-20050106-02</v>
          </cell>
          <cell r="B6150"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500 мм, расстояние между осями валов 5000 мм</v>
          </cell>
          <cell r="C6150" t="str">
            <v>шт.</v>
          </cell>
          <cell r="D6150">
            <v>373</v>
          </cell>
        </row>
        <row r="6151">
          <cell r="A6151" t="str">
            <v>01-20050107-02</v>
          </cell>
          <cell r="B6151" t="str">
            <v>Скребковые питатели топлива. Замена прижимного башмака цепи с их изготовлением, ширина цепи 500 мм, расстояние между осями валов 5000 мм</v>
          </cell>
          <cell r="C6151" t="str">
            <v>шт.</v>
          </cell>
          <cell r="D6151">
            <v>213</v>
          </cell>
        </row>
        <row r="6152">
          <cell r="A6152" t="str">
            <v>01-20050109-02</v>
          </cell>
          <cell r="B6152" t="str">
            <v>Скребковые питатели топлива. Замена полотна стола, ширина цепи 500 мм, расстояние между осями валов 5000 мм</v>
          </cell>
          <cell r="C6152" t="str">
            <v>шт.</v>
          </cell>
          <cell r="D6152">
            <v>983</v>
          </cell>
        </row>
        <row r="6153">
          <cell r="A6153" t="str">
            <v>01-20050110-02</v>
          </cell>
          <cell r="B6153" t="str">
            <v>Скребковые питатели топлива. Изготовление полотна стола, ширина цепи 500 мм, расстояние между осями валов 5000 мм</v>
          </cell>
          <cell r="C6153" t="str">
            <v>шт.</v>
          </cell>
          <cell r="D6153">
            <v>1475</v>
          </cell>
        </row>
        <row r="6156">
          <cell r="F6156" t="str">
            <v>ширина ленты 700 мм</v>
          </cell>
        </row>
        <row r="6157">
          <cell r="E6157" t="str">
            <v>-03</v>
          </cell>
          <cell r="F6157" t="str">
            <v>расстояние между осями валов 3000 мм</v>
          </cell>
        </row>
        <row r="6159">
          <cell r="A6159" t="str">
            <v>01-20050101-03</v>
          </cell>
          <cell r="B6159"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700мм, рас-ние 3000 мм</v>
          </cell>
          <cell r="C6159" t="str">
            <v>шт.</v>
          </cell>
          <cell r="D6159">
            <v>9052</v>
          </cell>
        </row>
        <row r="6160">
          <cell r="A6160" t="str">
            <v>01-20050102-03</v>
          </cell>
          <cell r="B6160"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700 мм, расстояние между осями валов 3000 мм</v>
          </cell>
          <cell r="C6160" t="str">
            <v>шт.</v>
          </cell>
          <cell r="D6160">
            <v>3769</v>
          </cell>
        </row>
        <row r="6161">
          <cell r="A6161" t="str">
            <v>01-20050103-03</v>
          </cell>
          <cell r="B6161" t="str">
            <v>Скребковые питатели топлива.Ремонт питателя с устранением дефектов корпуса, проваркой швов и рихтовкой скребковой цепи, ширина цепи 700 мм, расстояние между осями валов 3000 мм</v>
          </cell>
          <cell r="C6161" t="str">
            <v>шт.</v>
          </cell>
          <cell r="D6161">
            <v>1598</v>
          </cell>
        </row>
        <row r="6162">
          <cell r="A6162" t="str">
            <v>01-20050104-03</v>
          </cell>
          <cell r="B6162" t="str">
            <v>Скребковые питатели топлива. Замена скребковой цепи, ширина цепи 700 мм, расстояние между осями валов 3000 мм</v>
          </cell>
          <cell r="C6162" t="str">
            <v>шт.</v>
          </cell>
          <cell r="D6162">
            <v>1065</v>
          </cell>
        </row>
        <row r="6163">
          <cell r="A6163" t="str">
            <v>01-20050105-03</v>
          </cell>
          <cell r="B6163"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700 мм, расстояние между осями валов 3000 мм</v>
          </cell>
          <cell r="C6163" t="str">
            <v>шт.</v>
          </cell>
          <cell r="D6163">
            <v>1433</v>
          </cell>
        </row>
        <row r="6164">
          <cell r="A6164" t="str">
            <v>01-20050106-03</v>
          </cell>
          <cell r="B6164"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700 мм, расстояние между осями валов 3000 мм</v>
          </cell>
          <cell r="C6164" t="str">
            <v>шт.</v>
          </cell>
          <cell r="D6164">
            <v>373</v>
          </cell>
        </row>
        <row r="6165">
          <cell r="A6165" t="str">
            <v>01-20050107-03</v>
          </cell>
          <cell r="B6165" t="str">
            <v>Скребковые питатели топлива. Замена прижимного башмака цепи с их изготовлением, ширина цепи 700 мм, расстояние между осями валов 3000 мм</v>
          </cell>
          <cell r="C6165" t="str">
            <v>шт.</v>
          </cell>
          <cell r="D6165">
            <v>213</v>
          </cell>
        </row>
        <row r="6166">
          <cell r="A6166" t="str">
            <v>01-20050109-03</v>
          </cell>
          <cell r="B6166" t="str">
            <v>Скребковые питатели топлива. Замена полотна стола, ширина цепи 700 мм, расстояние между осями валов 3000 мм</v>
          </cell>
          <cell r="C6166" t="str">
            <v>шт.</v>
          </cell>
          <cell r="D6166">
            <v>983</v>
          </cell>
        </row>
        <row r="6167">
          <cell r="A6167" t="str">
            <v>01-20050110-03</v>
          </cell>
          <cell r="B6167" t="str">
            <v>Скребковые питатели топлива. Изготовление полотна стола, ширина цепи 700 мм, расстояние между осями валов 3000 мм</v>
          </cell>
          <cell r="C6167" t="str">
            <v>шт.</v>
          </cell>
          <cell r="D6167">
            <v>1475</v>
          </cell>
        </row>
        <row r="6169">
          <cell r="E6169" t="str">
            <v>-04</v>
          </cell>
          <cell r="F6169" t="str">
            <v>расстояние между осями валов 7000 мм</v>
          </cell>
        </row>
        <row r="6171">
          <cell r="A6171" t="str">
            <v>01-20050101-04</v>
          </cell>
          <cell r="B6171"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700мм, рас-ние 7000 мм</v>
          </cell>
          <cell r="C6171" t="str">
            <v>шт.</v>
          </cell>
          <cell r="D6171">
            <v>15974</v>
          </cell>
        </row>
        <row r="6172">
          <cell r="A6172" t="str">
            <v>01-20050102-04</v>
          </cell>
          <cell r="B6172"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700 мм, расстояние между осями валов 7000 мм</v>
          </cell>
          <cell r="C6172" t="str">
            <v>шт.</v>
          </cell>
          <cell r="D6172">
            <v>6636</v>
          </cell>
        </row>
        <row r="6173">
          <cell r="A6173" t="str">
            <v>01-20050103-04</v>
          </cell>
          <cell r="B6173" t="str">
            <v>Скребковые питатели топлива.Ремонт питателя с устранением дефектов корпуса, проваркой швов и рихтовкой скребковой цепи, ширина цепи 700 мм, расстояние между осями валов 7000 мм</v>
          </cell>
          <cell r="C6173" t="str">
            <v>шт.</v>
          </cell>
          <cell r="D6173">
            <v>2662</v>
          </cell>
        </row>
        <row r="6174">
          <cell r="A6174" t="str">
            <v>01-20050104-04</v>
          </cell>
          <cell r="B6174" t="str">
            <v>Скребковые питатели топлива. Замена скребковой цепи, ширина цепи 700 мм, расстояние между осями валов 7000 мм</v>
          </cell>
          <cell r="C6174" t="str">
            <v>шт.</v>
          </cell>
          <cell r="D6174">
            <v>1598</v>
          </cell>
        </row>
        <row r="6175">
          <cell r="A6175" t="str">
            <v>01-20050105-04</v>
          </cell>
          <cell r="B6175"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700 мм, расстояние между осями валов 7000 мм</v>
          </cell>
          <cell r="C6175" t="str">
            <v>шт.</v>
          </cell>
          <cell r="D6175">
            <v>2458</v>
          </cell>
        </row>
        <row r="6176">
          <cell r="A6176" t="str">
            <v>01-20050106-04</v>
          </cell>
          <cell r="B6176"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700 мм, расстояние между осями валов 7000 мм</v>
          </cell>
          <cell r="C6176" t="str">
            <v>шт.</v>
          </cell>
          <cell r="D6176">
            <v>742</v>
          </cell>
        </row>
        <row r="6177">
          <cell r="A6177" t="str">
            <v>01-20050107-04</v>
          </cell>
          <cell r="B6177" t="str">
            <v>Скребковые питатели топлива. Замена прижимного башмака цепи с их изготовлением, ширина цепи 700 мм, расстояние между осями валов 7000 мм</v>
          </cell>
          <cell r="C6177" t="str">
            <v>шт.</v>
          </cell>
          <cell r="D6177">
            <v>213</v>
          </cell>
        </row>
        <row r="6178">
          <cell r="A6178" t="str">
            <v>01-20050109-04</v>
          </cell>
          <cell r="B6178" t="str">
            <v>Скребковые питатели топлива. Замена полотна стола, ширина цепи 700 мм, расстояние между осями валов 7000 мм</v>
          </cell>
          <cell r="C6178" t="str">
            <v>шт.</v>
          </cell>
          <cell r="D6178">
            <v>1044</v>
          </cell>
        </row>
        <row r="6179">
          <cell r="A6179" t="str">
            <v>01-20050110-04</v>
          </cell>
          <cell r="B6179" t="str">
            <v>Скребковые питатели топлива. Изготовление полотна стола, ширина цепи 700 мм, расстояние между осями валов 7000 мм</v>
          </cell>
          <cell r="C6179" t="str">
            <v>шт.</v>
          </cell>
          <cell r="D6179">
            <v>1577</v>
          </cell>
        </row>
        <row r="6181">
          <cell r="E6181" t="str">
            <v>-05</v>
          </cell>
          <cell r="F6181" t="str">
            <v>расстояние между осями валов 10000 мм</v>
          </cell>
        </row>
        <row r="6183">
          <cell r="A6183" t="str">
            <v>01-20050101-05</v>
          </cell>
          <cell r="B6183"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700мм, рас-ние 10000 мм</v>
          </cell>
          <cell r="C6183" t="str">
            <v>шт.</v>
          </cell>
          <cell r="D6183">
            <v>19087</v>
          </cell>
        </row>
        <row r="6184">
          <cell r="A6184" t="str">
            <v>01-20050102-05</v>
          </cell>
          <cell r="B6184"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700 мм, расстояние между осями валов 10000 мм</v>
          </cell>
          <cell r="C6184" t="str">
            <v>шт.</v>
          </cell>
          <cell r="D6184">
            <v>8109</v>
          </cell>
        </row>
        <row r="6185">
          <cell r="A6185" t="str">
            <v>01-20050103-05</v>
          </cell>
          <cell r="B6185" t="str">
            <v>Скребковые питатели топлива.Ремонт питателя с устранением дефектов корпуса, проваркой швов и рихтовкой скребковой цепи, ширина цепи 700 мм, расстояние между осями валов 10000 мм</v>
          </cell>
          <cell r="C6185" t="str">
            <v>шт.</v>
          </cell>
          <cell r="D6185">
            <v>3113</v>
          </cell>
        </row>
        <row r="6186">
          <cell r="A6186" t="str">
            <v>01-20050104-05</v>
          </cell>
          <cell r="B6186" t="str">
            <v>Скребковые питатели топлива. Замена скребковой цепи, ширина цепи 700 мм, расстояние между осями валов 10000 мм</v>
          </cell>
          <cell r="C6186" t="str">
            <v>шт.</v>
          </cell>
          <cell r="D6186">
            <v>1802</v>
          </cell>
        </row>
        <row r="6187">
          <cell r="A6187" t="str">
            <v>01-20050105-05</v>
          </cell>
          <cell r="B6187"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700 мм, расстояние между осями валов 10000мм</v>
          </cell>
          <cell r="C6187" t="str">
            <v>шт.</v>
          </cell>
          <cell r="D6187">
            <v>3031</v>
          </cell>
        </row>
        <row r="6188">
          <cell r="A6188" t="str">
            <v>01-20050106-05</v>
          </cell>
          <cell r="B6188"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700 мм, расстояние между осями валов 10000 мм</v>
          </cell>
          <cell r="C6188" t="str">
            <v>шт.</v>
          </cell>
          <cell r="D6188">
            <v>860</v>
          </cell>
        </row>
        <row r="6189">
          <cell r="A6189" t="str">
            <v>01-20050107-05</v>
          </cell>
          <cell r="B6189" t="str">
            <v>Скребковые питатели топлива. Замена прижимного башмака цепи с их изготовлением, ширина цепи 700 мм, расстояние между осями валов 10000 мм</v>
          </cell>
          <cell r="C6189" t="str">
            <v>шт.</v>
          </cell>
          <cell r="D6189">
            <v>213</v>
          </cell>
        </row>
        <row r="6190">
          <cell r="A6190" t="str">
            <v>01-20050109-05</v>
          </cell>
          <cell r="B6190" t="str">
            <v>Скребковые питатели топлива. Замена полотна стола, ширина цепи 700 мм, расстояние между осями валов 10000мм</v>
          </cell>
          <cell r="C6190" t="str">
            <v>шт.</v>
          </cell>
          <cell r="D6190">
            <v>1167</v>
          </cell>
        </row>
        <row r="6191">
          <cell r="A6191" t="str">
            <v>01-20050110-05</v>
          </cell>
          <cell r="B6191" t="str">
            <v>Скребковые питатели топлива. Изготовление полотна стола, ширина цепи 700 мм, расстояние между осями валов 10000 мм</v>
          </cell>
          <cell r="C6191" t="str">
            <v>шт.</v>
          </cell>
          <cell r="D6191">
            <v>1740</v>
          </cell>
        </row>
        <row r="6194">
          <cell r="F6194" t="str">
            <v>ширина ленты 900 мм</v>
          </cell>
        </row>
        <row r="6195">
          <cell r="E6195" t="str">
            <v>-06</v>
          </cell>
          <cell r="F6195" t="str">
            <v>расстояние между осями валов 12000 мм</v>
          </cell>
        </row>
        <row r="6197">
          <cell r="A6197" t="str">
            <v>01-20050101-06</v>
          </cell>
          <cell r="B6197"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900мм, рас-ние 12000 мм</v>
          </cell>
          <cell r="C6197" t="str">
            <v>шт.</v>
          </cell>
          <cell r="D6197">
            <v>22691</v>
          </cell>
        </row>
        <row r="6198">
          <cell r="A6198" t="str">
            <v>01-20050102-06</v>
          </cell>
          <cell r="B6198"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900 мм, расстояние между осями валов 12000 мм</v>
          </cell>
          <cell r="C6198" t="str">
            <v>шт.</v>
          </cell>
          <cell r="D6198">
            <v>9544</v>
          </cell>
        </row>
        <row r="6199">
          <cell r="A6199" t="str">
            <v>01-20050103-06</v>
          </cell>
          <cell r="B6199" t="str">
            <v>Скребковые питатели топлива.Ремонт питателя с устранением дефектов корпуса, проваркой швов и рихтовкой скребковой цепи, ширина цепи 900 мм, расстояние между осями валов 12000 мм</v>
          </cell>
          <cell r="C6199" t="str">
            <v>шт.</v>
          </cell>
          <cell r="D6199">
            <v>3769</v>
          </cell>
        </row>
        <row r="6200">
          <cell r="A6200" t="str">
            <v>01-20050104-06</v>
          </cell>
          <cell r="B6200" t="str">
            <v>Скребковые питатели топлива. Замена скребковой цепи, ширина цепи 900 мм, расстояние между осями валов 12000 мм</v>
          </cell>
          <cell r="C6200" t="str">
            <v>шт.</v>
          </cell>
          <cell r="D6200">
            <v>2171</v>
          </cell>
        </row>
        <row r="6201">
          <cell r="A6201" t="str">
            <v>01-20050105-06</v>
          </cell>
          <cell r="B6201"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900 мм, расстояние между осями валов 12000мм</v>
          </cell>
          <cell r="C6201" t="str">
            <v>шт.</v>
          </cell>
          <cell r="D6201">
            <v>3481</v>
          </cell>
        </row>
        <row r="6202">
          <cell r="A6202" t="str">
            <v>01-20050106-06</v>
          </cell>
          <cell r="B6202"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900 мм, расстояние между осями валов 12000 мм</v>
          </cell>
          <cell r="C6202" t="str">
            <v>шт.</v>
          </cell>
          <cell r="D6202">
            <v>1065</v>
          </cell>
        </row>
        <row r="6203">
          <cell r="A6203" t="str">
            <v>01-20050107-06</v>
          </cell>
          <cell r="B6203" t="str">
            <v>Скребковые питатели топлива. Замена прижимного башмака цепи с их изготовлением, ширина цепи 900 мм, расстояние между осями валов 12000 мм</v>
          </cell>
          <cell r="C6203" t="str">
            <v>шт.</v>
          </cell>
          <cell r="D6203">
            <v>213</v>
          </cell>
        </row>
        <row r="6204">
          <cell r="A6204" t="str">
            <v>01-20050108-06</v>
          </cell>
          <cell r="B6204" t="str">
            <v>Скребковые питатели топлива. Замена комплекта направляющих шин скребковой цепи с его изготовлением, ширина цепи 900 мм, расстояние между осями валов 12000 мм</v>
          </cell>
          <cell r="C6204" t="str">
            <v>шт.</v>
          </cell>
          <cell r="D6204">
            <v>1721</v>
          </cell>
        </row>
        <row r="6205">
          <cell r="A6205" t="str">
            <v>01-20050109-06</v>
          </cell>
          <cell r="B6205" t="str">
            <v>Скребковые питатели топлива. Замена полотна стола, ширина цепи 900 мм, расстояние между осями валов 12000мм</v>
          </cell>
          <cell r="C6205" t="str">
            <v>шт.</v>
          </cell>
          <cell r="D6205">
            <v>1229</v>
          </cell>
        </row>
        <row r="6206">
          <cell r="A6206" t="str">
            <v>01-20050110-06</v>
          </cell>
          <cell r="B6206" t="str">
            <v>Скребковые питатели топлива. Изготовление полотна стола, ширина цепи 900 мм, расстояние между осями валов 12000 мм</v>
          </cell>
          <cell r="C6206" t="str">
            <v>шт.</v>
          </cell>
          <cell r="D6206">
            <v>1843</v>
          </cell>
        </row>
        <row r="6208">
          <cell r="E6208" t="str">
            <v>-07</v>
          </cell>
          <cell r="F6208" t="str">
            <v>расстояние между осями валов 14000 мм</v>
          </cell>
        </row>
        <row r="6210">
          <cell r="A6210" t="str">
            <v>01-20050101-07</v>
          </cell>
          <cell r="B6210"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900мм, рас-ние 14000 мм</v>
          </cell>
          <cell r="C6210" t="str">
            <v>шт.</v>
          </cell>
          <cell r="D6210">
            <v>26583</v>
          </cell>
        </row>
        <row r="6211">
          <cell r="A6211" t="str">
            <v>01-20050102-07</v>
          </cell>
          <cell r="B6211"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900 мм, расстояние между осями валов 14000 мм</v>
          </cell>
          <cell r="C6211" t="str">
            <v>шт.</v>
          </cell>
          <cell r="D6211">
            <v>16056</v>
          </cell>
        </row>
        <row r="6212">
          <cell r="A6212" t="str">
            <v>01-20050103-07</v>
          </cell>
          <cell r="B6212" t="str">
            <v>Скребковые питатели топлива.Ремонт питателя с устранением дефектов корпуса, проваркой швов и рихтовкой скребковой цепи, ширина цепи 900 мм, расстояние между осями валов 14000 мм</v>
          </cell>
          <cell r="C6212" t="str">
            <v>шт.</v>
          </cell>
          <cell r="D6212">
            <v>6267</v>
          </cell>
        </row>
        <row r="6213">
          <cell r="A6213" t="str">
            <v>01-20050104-07</v>
          </cell>
          <cell r="B6213" t="str">
            <v>Скребковые питатели топлива. Замена скребковой цепи, ширина цепи 900 мм, расстояние между осями валов 14000 мм</v>
          </cell>
          <cell r="C6213" t="str">
            <v>шт.</v>
          </cell>
          <cell r="D6213">
            <v>3481</v>
          </cell>
        </row>
        <row r="6214">
          <cell r="A6214" t="str">
            <v>01-20050105-07</v>
          </cell>
          <cell r="B6214"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900 мм, расстояние между осями валов 14000мм</v>
          </cell>
          <cell r="C6214" t="str">
            <v>шт.</v>
          </cell>
          <cell r="D6214">
            <v>6061</v>
          </cell>
        </row>
        <row r="6215">
          <cell r="A6215" t="str">
            <v>01-20050106-07</v>
          </cell>
          <cell r="B6215"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900 мм, расстояние между осями валов 14000 мм</v>
          </cell>
          <cell r="C6215" t="str">
            <v>шт.</v>
          </cell>
          <cell r="D6215">
            <v>1802</v>
          </cell>
        </row>
        <row r="6216">
          <cell r="A6216" t="str">
            <v>01-20050107-07</v>
          </cell>
          <cell r="B6216" t="str">
            <v>Скребковые питатели топлива. Замена прижимного башмака цепи с их изготовлением, ширина цепи 900 мм, расстояние между осями валов 14000 мм</v>
          </cell>
          <cell r="C6216" t="str">
            <v>шт.</v>
          </cell>
          <cell r="D6216">
            <v>213</v>
          </cell>
        </row>
        <row r="6217">
          <cell r="A6217" t="str">
            <v>01-20050108-07</v>
          </cell>
          <cell r="B6217" t="str">
            <v>Скребковые питатели топлива. Замена комплекта направляющих шин скребковой цепи с его изготовлением, ширина цепи 900 мм, расстояние между осями валов 14000 мм</v>
          </cell>
          <cell r="C6217" t="str">
            <v>шт.</v>
          </cell>
          <cell r="D6217">
            <v>1721</v>
          </cell>
        </row>
        <row r="6218">
          <cell r="A6218" t="str">
            <v>01-20050109-07</v>
          </cell>
          <cell r="B6218" t="str">
            <v>Скребковые питатели топлива. Замена полотна стола, ширина цепи 900 мм, расстояние между осями валов 14000мм</v>
          </cell>
          <cell r="C6218" t="str">
            <v>шт.</v>
          </cell>
          <cell r="D6218">
            <v>1454</v>
          </cell>
        </row>
        <row r="6219">
          <cell r="A6219" t="str">
            <v>01-20050110-07</v>
          </cell>
          <cell r="B6219" t="str">
            <v>Скребковые питатели топлива. Изготовление полотна стола, ширина цепи 900 мм, расстояние между осями валов 14000 мм</v>
          </cell>
          <cell r="C6219" t="str">
            <v>шт.</v>
          </cell>
          <cell r="D6219">
            <v>2171</v>
          </cell>
        </row>
        <row r="6221">
          <cell r="E6221" t="str">
            <v>-08</v>
          </cell>
          <cell r="F6221" t="str">
            <v>расстояние между осями валов 30000 мм</v>
          </cell>
        </row>
        <row r="6223">
          <cell r="A6223" t="str">
            <v>01-20050101-08</v>
          </cell>
          <cell r="B6223"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900мм, рас-ние 30000 мм</v>
          </cell>
          <cell r="C6223" t="str">
            <v>шт.</v>
          </cell>
          <cell r="D6223">
            <v>51199</v>
          </cell>
        </row>
        <row r="6224">
          <cell r="A6224" t="str">
            <v>01-20050102-08</v>
          </cell>
          <cell r="B6224"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900 мм, расстояние между осями валов 30000 мм</v>
          </cell>
          <cell r="C6224" t="str">
            <v>шт.</v>
          </cell>
          <cell r="D6224">
            <v>21258</v>
          </cell>
        </row>
        <row r="6225">
          <cell r="A6225" t="str">
            <v>01-20050103-08</v>
          </cell>
          <cell r="B6225" t="str">
            <v>Скребковые питатели топлива.Ремонт питателя с устранением дефектов корпуса, проваркой швов и рихтовкой скребковой цепи, ширина цепи 900 мм, расстояние между осями валов 30000 мм</v>
          </cell>
          <cell r="C6225" t="str">
            <v>шт.</v>
          </cell>
          <cell r="D6225">
            <v>8232</v>
          </cell>
        </row>
        <row r="6226">
          <cell r="A6226" t="str">
            <v>01-20050104-08</v>
          </cell>
          <cell r="B6226" t="str">
            <v>Скребковые питатели топлива. Замена скребковой цепи, ширина цепи 900 мм, расстояние между осями валов 30000 мм</v>
          </cell>
          <cell r="C6226" t="str">
            <v>шт.</v>
          </cell>
          <cell r="D6226">
            <v>4710</v>
          </cell>
        </row>
        <row r="6227">
          <cell r="A6227" t="str">
            <v>01-20050105-08</v>
          </cell>
          <cell r="B6227"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900 мм, расстояние между осями валов 30000мм</v>
          </cell>
          <cell r="C6227" t="str">
            <v>шт.</v>
          </cell>
          <cell r="D6227">
            <v>8109</v>
          </cell>
        </row>
        <row r="6228">
          <cell r="A6228" t="str">
            <v>01-20050106-08</v>
          </cell>
          <cell r="B6228"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900 мм, расстояние между осями валов 30000 мм</v>
          </cell>
          <cell r="C6228" t="str">
            <v>шт.</v>
          </cell>
          <cell r="D6228">
            <v>2294</v>
          </cell>
        </row>
        <row r="6229">
          <cell r="A6229" t="str">
            <v>01-20050107-08</v>
          </cell>
          <cell r="B6229" t="str">
            <v>Скребковые питатели топлива. Замена прижимного башмака цепи с их изготовлением, ширина цепи 900 мм, расстояние между осями валов 30000 мм</v>
          </cell>
          <cell r="C6229" t="str">
            <v>шт.</v>
          </cell>
          <cell r="D6229">
            <v>213</v>
          </cell>
        </row>
        <row r="6230">
          <cell r="A6230" t="str">
            <v>01-20050108-08</v>
          </cell>
          <cell r="B6230" t="str">
            <v>Скребковые питатели топлива. Замена комплекта направляющих шин скребковой цепи с его изготовлением, ширина цепи 900 мм, расстояние между осями валов 30000 мм</v>
          </cell>
          <cell r="C6230" t="str">
            <v>шт.</v>
          </cell>
          <cell r="D6230">
            <v>1721</v>
          </cell>
        </row>
        <row r="6231">
          <cell r="A6231" t="str">
            <v>01-20050109-08</v>
          </cell>
          <cell r="B6231" t="str">
            <v>Скребковые питатели топлива. Замена полотна стола, ширина цепи 900 мм, расстояние между осями валов 30000мм</v>
          </cell>
          <cell r="C6231" t="str">
            <v>шт.</v>
          </cell>
          <cell r="D6231">
            <v>1577</v>
          </cell>
        </row>
        <row r="6232">
          <cell r="A6232" t="str">
            <v>01-20050110-08</v>
          </cell>
          <cell r="B6232" t="str">
            <v>Скребковые питатели топлива. Изготовление полотна стола, ширина цепи 900 мм, расстояние между осями валов 30000 мм</v>
          </cell>
          <cell r="C6232" t="str">
            <v>шт.</v>
          </cell>
          <cell r="D6232">
            <v>2335</v>
          </cell>
        </row>
        <row r="6235">
          <cell r="F6235" t="str">
            <v>ширина ленты 1100 мм</v>
          </cell>
        </row>
        <row r="6236">
          <cell r="E6236" t="str">
            <v>-09</v>
          </cell>
          <cell r="F6236" t="str">
            <v>расстояние между осями валов 10000 мм</v>
          </cell>
        </row>
        <row r="6237">
          <cell r="A6237" t="str">
            <v>01-20050101-09</v>
          </cell>
          <cell r="B6237"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1100 мм, рас-ние 10000 мм</v>
          </cell>
          <cell r="C6237" t="str">
            <v>шт.</v>
          </cell>
          <cell r="D6237">
            <v>22691</v>
          </cell>
        </row>
        <row r="6238">
          <cell r="A6238" t="str">
            <v>01-20050102-09</v>
          </cell>
          <cell r="B6238"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1100 мм, расстояние между осями валов 10000 мм</v>
          </cell>
          <cell r="C6238" t="str">
            <v>шт.</v>
          </cell>
          <cell r="D6238">
            <v>9544</v>
          </cell>
        </row>
        <row r="6239">
          <cell r="A6239" t="str">
            <v>01-20050103-09</v>
          </cell>
          <cell r="B6239" t="str">
            <v>Скребковые питатели топлива.Ремонт питателя с устранением дефектов корпуса, проваркой швов и рихтовкой скребковой цепи, ширина цепи 1100 мм, расстояние между осями валов 10000 мм</v>
          </cell>
          <cell r="C6239" t="str">
            <v>шт.</v>
          </cell>
          <cell r="D6239">
            <v>3769</v>
          </cell>
        </row>
        <row r="6240">
          <cell r="A6240" t="str">
            <v>01-20050104-09</v>
          </cell>
          <cell r="B6240" t="str">
            <v>Скребковые питатели топлива. Замена скребковой цепи, ширина цепи 1100 мм, расстояние между осями валов 10000 мм</v>
          </cell>
          <cell r="C6240" t="str">
            <v>шт.</v>
          </cell>
          <cell r="D6240">
            <v>2171</v>
          </cell>
        </row>
        <row r="6241">
          <cell r="A6241" t="str">
            <v>01-20050105-09</v>
          </cell>
          <cell r="B6241"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1100мм, расстояние между осями валов 10000мм</v>
          </cell>
          <cell r="C6241" t="str">
            <v>шт.</v>
          </cell>
          <cell r="D6241">
            <v>3481</v>
          </cell>
        </row>
        <row r="6242">
          <cell r="A6242" t="str">
            <v>01-20050106-09</v>
          </cell>
          <cell r="B6242"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1100 мм, расстояние между осями валов 10000 мм</v>
          </cell>
          <cell r="C6242" t="str">
            <v>шт.</v>
          </cell>
          <cell r="D6242">
            <v>1065</v>
          </cell>
        </row>
        <row r="6243">
          <cell r="A6243" t="str">
            <v>01-20050107-09</v>
          </cell>
          <cell r="B6243" t="str">
            <v>Скребковые питатели топлива. Замена прижимного башмака цепи с их изготовлением, ширина цепи 1100 мм, расстояние между осями валов 10000 мм</v>
          </cell>
          <cell r="C6243" t="str">
            <v>шт.</v>
          </cell>
          <cell r="D6243">
            <v>213</v>
          </cell>
        </row>
        <row r="6244">
          <cell r="A6244" t="str">
            <v>01-20050108-09</v>
          </cell>
          <cell r="B6244" t="str">
            <v>Скребковые питатели топлива. Замена комплекта направляющих шин скребковой цепи с его изготовлением, ширина цепи 1100 мм, расстояние между осями валов 10000 мм</v>
          </cell>
          <cell r="C6244" t="str">
            <v>шт.</v>
          </cell>
          <cell r="D6244">
            <v>1721</v>
          </cell>
        </row>
        <row r="6245">
          <cell r="A6245" t="str">
            <v>01-20050109-09</v>
          </cell>
          <cell r="B6245" t="str">
            <v>Скребковые питатели топлива. Замена полотна стола, ширина цепи 1100 мм, расстояние между осями валов 10000мм</v>
          </cell>
          <cell r="C6245" t="str">
            <v>шт.</v>
          </cell>
          <cell r="D6245">
            <v>1229</v>
          </cell>
        </row>
        <row r="6246">
          <cell r="A6246" t="str">
            <v>01-20050110-09</v>
          </cell>
          <cell r="B6246" t="str">
            <v>Скребковые питатели топлива. Изготовление полотна стола, ширина цепи 1100 мм, расстояние между осями валов 10000 мм</v>
          </cell>
          <cell r="C6246" t="str">
            <v>шт.</v>
          </cell>
          <cell r="D6246">
            <v>1843</v>
          </cell>
        </row>
        <row r="6248">
          <cell r="E6248" t="str">
            <v>-10</v>
          </cell>
          <cell r="F6248" t="str">
            <v>расстояние между осями валов 20000 мм</v>
          </cell>
        </row>
        <row r="6250">
          <cell r="A6250" t="str">
            <v>01-20050101-10</v>
          </cell>
          <cell r="B6250"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1100 мм, рас-ние 20000 мм</v>
          </cell>
          <cell r="C6250" t="str">
            <v>шт.</v>
          </cell>
          <cell r="D6250">
            <v>34160</v>
          </cell>
        </row>
        <row r="6251">
          <cell r="A6251" t="str">
            <v>01-20050102-10</v>
          </cell>
          <cell r="B6251"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1100 мм, расстояние между осями валов 20000 мм</v>
          </cell>
          <cell r="C6251" t="str">
            <v>шт.</v>
          </cell>
          <cell r="D6251">
            <v>14253</v>
          </cell>
        </row>
        <row r="6252">
          <cell r="A6252" t="str">
            <v>01-20050103-10</v>
          </cell>
          <cell r="B6252" t="str">
            <v>Скребковые питатели топлива.Ремонт питателя с устранением дефектов корпуса, проваркой швов и рихтовкой скребковой цепи, ширина цепи 1100 мм, расстояние между осями валов 20000 мм</v>
          </cell>
          <cell r="C6252" t="str">
            <v>шт.</v>
          </cell>
          <cell r="D6252">
            <v>5407</v>
          </cell>
        </row>
        <row r="6253">
          <cell r="A6253" t="str">
            <v>01-20050104-10</v>
          </cell>
          <cell r="B6253" t="str">
            <v>Скребковые питатели топлива. Замена скребковой цепи, ширина цепи 1100 мм, расстояние между осями валов 20000 мм</v>
          </cell>
          <cell r="C6253" t="str">
            <v>шт.</v>
          </cell>
          <cell r="D6253">
            <v>3400</v>
          </cell>
        </row>
        <row r="6254">
          <cell r="A6254" t="str">
            <v>01-20050105-10</v>
          </cell>
          <cell r="B6254"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1100мм, расстояние между осями валов 20000мм</v>
          </cell>
          <cell r="C6254" t="str">
            <v>шт.</v>
          </cell>
          <cell r="D6254">
            <v>5407</v>
          </cell>
        </row>
        <row r="6255">
          <cell r="A6255" t="str">
            <v>01-20050106-10</v>
          </cell>
          <cell r="B6255"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1100 мм, расстояние между осями валов 20000 мм</v>
          </cell>
          <cell r="C6255" t="str">
            <v>шт.</v>
          </cell>
          <cell r="D6255">
            <v>1598</v>
          </cell>
        </row>
        <row r="6256">
          <cell r="A6256" t="str">
            <v>01-20050107-10</v>
          </cell>
          <cell r="B6256" t="str">
            <v>Скребковые питатели топлива. Замена прижимного башмака цепи с их изготовлением, ширина цепи 1100 мм, расстояние между осями валов 20000 мм</v>
          </cell>
          <cell r="C6256" t="str">
            <v>шт.</v>
          </cell>
          <cell r="D6256">
            <v>213</v>
          </cell>
        </row>
        <row r="6257">
          <cell r="A6257" t="str">
            <v>01-20050108-10</v>
          </cell>
          <cell r="B6257" t="str">
            <v>Скребковые питатели топлива. Замена комплекта направляющих шин скребковой цепи с его изготовлением, ширина цепи 1100 мм, расстояние между осями валов 20000 мм</v>
          </cell>
          <cell r="C6257" t="str">
            <v>шт.</v>
          </cell>
          <cell r="D6257">
            <v>1721</v>
          </cell>
        </row>
        <row r="6258">
          <cell r="A6258" t="str">
            <v>01-20050109-10</v>
          </cell>
          <cell r="B6258" t="str">
            <v>Скребковые питатели топлива. Замена полотна стола, ширина цепи 1100 мм, расстояние между осями валов 20000мм</v>
          </cell>
          <cell r="C6258" t="str">
            <v>шт.</v>
          </cell>
          <cell r="D6258">
            <v>1392</v>
          </cell>
        </row>
        <row r="6259">
          <cell r="A6259" t="str">
            <v>01-20050110-10</v>
          </cell>
          <cell r="B6259" t="str">
            <v>Скребковые питатели топлива. Изготовление полотна стола, ширина цепи 1100 мм, расстояние между осями валов 20000 мм</v>
          </cell>
          <cell r="C6259" t="str">
            <v>шт.</v>
          </cell>
          <cell r="D6259">
            <v>2089</v>
          </cell>
        </row>
        <row r="6261">
          <cell r="E6261" t="str">
            <v>-11</v>
          </cell>
          <cell r="F6261" t="str">
            <v>расстояние между осями валов 30000 мм</v>
          </cell>
        </row>
        <row r="6263">
          <cell r="A6263" t="str">
            <v>01-20050101-11</v>
          </cell>
          <cell r="B6263" t="str">
            <v>Скребковые питатели топлива.Ремонт питателя с заменой скребковой цепи,участков стола до 50%,направляющих стенок до 20% и устранением дефектов приводной станции и узла натяжения с заменой подшипников шир.цепи 1100 мм, рас-ние 30000 мм</v>
          </cell>
          <cell r="C6263" t="str">
            <v>шт.</v>
          </cell>
          <cell r="D6263">
            <v>56728</v>
          </cell>
        </row>
        <row r="6264">
          <cell r="A6264" t="str">
            <v>01-20050102-11</v>
          </cell>
          <cell r="B6264" t="str">
            <v>Скребковые питатели топлива.Ремонт питателя со снятием скребковой цепи, заменой участков стола и направляющих до 50%, устранением дефектов приводной станции и узла натяжения, ширина цепи 1100 мм, расстояние между осями валов 30000 мм</v>
          </cell>
          <cell r="C6264" t="str">
            <v>шт.</v>
          </cell>
          <cell r="D6264">
            <v>23797</v>
          </cell>
        </row>
        <row r="6265">
          <cell r="A6265" t="str">
            <v>01-20050103-11</v>
          </cell>
          <cell r="B6265" t="str">
            <v>Скребковые питатели топлива.Ремонт питателя с устранением дефектов корпуса, проваркой швов и рихтовкой скребковой цепи, ширина цепи 1100 мм, расстояние между осями валов 30000 мм</v>
          </cell>
          <cell r="C6265" t="str">
            <v>шт.</v>
          </cell>
          <cell r="D6265">
            <v>9298</v>
          </cell>
        </row>
        <row r="6266">
          <cell r="A6266" t="str">
            <v>01-20050104-11</v>
          </cell>
          <cell r="B6266" t="str">
            <v>Скребковые питатели топлива. Замена скребковой цепи, ширина цепи 1100 мм, расстояние между осями валов 30000 мм</v>
          </cell>
          <cell r="C6266" t="str">
            <v>шт.</v>
          </cell>
          <cell r="D6266">
            <v>5407</v>
          </cell>
        </row>
        <row r="6267">
          <cell r="A6267" t="str">
            <v>01-20050105-11</v>
          </cell>
          <cell r="B6267" t="str">
            <v>Скребковые питатели топлива. Ремонт редуктора с разборкой и сборкой, заменой дефектных подшипников, зубчатых колес, шестерен и регулировкой, ширина цепи 1100мм, расстояние между осями валов 30000мм</v>
          </cell>
          <cell r="C6267" t="str">
            <v>шт.</v>
          </cell>
          <cell r="D6267">
            <v>8929</v>
          </cell>
        </row>
        <row r="6268">
          <cell r="A6268" t="str">
            <v>01-20050106-11</v>
          </cell>
          <cell r="B6268" t="str">
            <v>Скребковые питатели топлива. Ремонт редуктора со снятием верхней крышки, осмотром зубчатых закреплений и подшипников, устранением дефектов и регулировкой, ширина цепи 1100 мм, расстояние между осями валов 30000 мм</v>
          </cell>
          <cell r="C6268" t="str">
            <v>шт.</v>
          </cell>
          <cell r="D6268">
            <v>2458</v>
          </cell>
        </row>
        <row r="6269">
          <cell r="A6269" t="str">
            <v>01-20050107-11</v>
          </cell>
          <cell r="B6269" t="str">
            <v>Скребковые питатели топлива. Замена прижимного башмака цепи с их изготовлением, ширина цепи 1100 мм, расстояние между осями валов 30000 мм</v>
          </cell>
          <cell r="C6269" t="str">
            <v>шт.</v>
          </cell>
          <cell r="D6269">
            <v>213</v>
          </cell>
        </row>
        <row r="6270">
          <cell r="A6270" t="str">
            <v>01-20050108-11</v>
          </cell>
          <cell r="B6270" t="str">
            <v>Скребковые питатели топлива. Замена комплекта направляющих шин скребковой цепи с его изготовлением, ширина цепи 1100 мм, расстояние между осями валов 30000 мм</v>
          </cell>
          <cell r="C6270" t="str">
            <v>шт.</v>
          </cell>
          <cell r="D6270">
            <v>1721</v>
          </cell>
        </row>
        <row r="6271">
          <cell r="A6271" t="str">
            <v>01-20050109-11</v>
          </cell>
          <cell r="B6271" t="str">
            <v>Скребковые питатели топлива. Замена полотна стола, ширина цепи 1100 мм, расстояние между осями валов 30000мм</v>
          </cell>
          <cell r="C6271" t="str">
            <v>шт.</v>
          </cell>
          <cell r="D6271">
            <v>1925</v>
          </cell>
        </row>
        <row r="6272">
          <cell r="A6272" t="str">
            <v>01-20050110-11</v>
          </cell>
          <cell r="B6272" t="str">
            <v>Скребковые питатели топлива. Изготовление полотна стола, ширина цепи 1100 мм, расстояние между осями валов 30000 мм</v>
          </cell>
          <cell r="C6272" t="str">
            <v>шт.</v>
          </cell>
          <cell r="D6272">
            <v>2867</v>
          </cell>
        </row>
        <row r="6274">
          <cell r="F6274" t="str">
            <v>Замена, изготовление</v>
          </cell>
        </row>
        <row r="6276">
          <cell r="A6276" t="str">
            <v>01-20050111-01</v>
          </cell>
          <cell r="B6276" t="str">
            <v>Скребковые питатели топлива Замена участков корпуса</v>
          </cell>
          <cell r="C6276" t="str">
            <v>т</v>
          </cell>
          <cell r="D6276">
            <v>7045</v>
          </cell>
        </row>
        <row r="6277">
          <cell r="A6277" t="str">
            <v>01-20050112-01</v>
          </cell>
          <cell r="B6277" t="str">
            <v>Скребковые питатели топлива Изготовление участков корпуса</v>
          </cell>
          <cell r="C6277" t="str">
            <v>т</v>
          </cell>
          <cell r="D6277">
            <v>6881</v>
          </cell>
        </row>
        <row r="6281">
          <cell r="E6281" t="str">
            <v>01-2006</v>
          </cell>
          <cell r="F6281" t="str">
            <v>Питатели комбинированные сырого топлива</v>
          </cell>
        </row>
        <row r="6282">
          <cell r="F6282" t="str">
            <v>ПКСТ-15/25</v>
          </cell>
        </row>
        <row r="6283">
          <cell r="E6283" t="str">
            <v>-01</v>
          </cell>
          <cell r="F6283" t="str">
            <v>расстояние между осями валов 9000 мм</v>
          </cell>
        </row>
        <row r="6285">
          <cell r="A6285" t="str">
            <v>01-20060101-01</v>
          </cell>
          <cell r="B6285"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15/25 расстоян.между осями 9000мм</v>
          </cell>
          <cell r="C6285" t="str">
            <v>шт.</v>
          </cell>
          <cell r="D6285">
            <v>50789</v>
          </cell>
        </row>
        <row r="6286">
          <cell r="A6286" t="str">
            <v>01-20060102-01</v>
          </cell>
          <cell r="B6286"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15/25 расстояние между осями 9000мм</v>
          </cell>
          <cell r="C6286" t="str">
            <v>шт.</v>
          </cell>
          <cell r="D6286">
            <v>14459</v>
          </cell>
        </row>
        <row r="6287">
          <cell r="A6287" t="str">
            <v>01-20060103-01</v>
          </cell>
          <cell r="B6287"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15/25 расстояние между осями 9000мм</v>
          </cell>
          <cell r="C6287" t="str">
            <v>шт.</v>
          </cell>
          <cell r="D6287">
            <v>8396</v>
          </cell>
        </row>
        <row r="6288">
          <cell r="A6288" t="str">
            <v>01-20060104-01</v>
          </cell>
          <cell r="B6288"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15/25 расстояние между осями 9000мм</v>
          </cell>
          <cell r="C6288" t="str">
            <v>шт.</v>
          </cell>
          <cell r="D6288">
            <v>25927</v>
          </cell>
        </row>
        <row r="6289">
          <cell r="A6289" t="str">
            <v>01-20060105-01</v>
          </cell>
          <cell r="B6289"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15/25 расстояние между осями 9000мм</v>
          </cell>
          <cell r="C6289" t="str">
            <v>шт.</v>
          </cell>
          <cell r="D6289">
            <v>15072</v>
          </cell>
        </row>
        <row r="6290">
          <cell r="A6290" t="str">
            <v>01-20060106-01</v>
          </cell>
          <cell r="B6290" t="str">
            <v>Питатели комбинированные сырого топлива. Замена скребковой цепи дозатора, тип ПКСТ-15/25 расстояние между осями 9000мм</v>
          </cell>
          <cell r="C6290" t="str">
            <v>шт.</v>
          </cell>
          <cell r="D6290">
            <v>1761</v>
          </cell>
        </row>
        <row r="6291">
          <cell r="A6291" t="str">
            <v>01-20060107-01</v>
          </cell>
          <cell r="B6291" t="str">
            <v>Питатели комбинированные сырого топлива. Замена скребковой цепи транспортера, тип ПКСТ-15/25 расстояние между осями 9000мм</v>
          </cell>
          <cell r="C6291" t="str">
            <v>шт.</v>
          </cell>
          <cell r="D6291">
            <v>1598</v>
          </cell>
        </row>
        <row r="6292">
          <cell r="A6292" t="str">
            <v>01-20060108-01</v>
          </cell>
          <cell r="B6292" t="str">
            <v>Питатели комбинированные сырого топлива. Замена полотна стола транспортера, тип ПКСТ-15/25 расстояние между осями 9000мм</v>
          </cell>
          <cell r="C6292" t="str">
            <v>шт.</v>
          </cell>
          <cell r="D6292">
            <v>594</v>
          </cell>
        </row>
        <row r="6293">
          <cell r="A6293" t="str">
            <v>01-20060109-01</v>
          </cell>
          <cell r="B6293" t="str">
            <v>Питатели комбинированные сырого топлива. Замена комплекта направляющих транспортера, тип ПКСТ-15/25 расстояние между осями 9000мм</v>
          </cell>
          <cell r="C6293" t="str">
            <v>шт.</v>
          </cell>
          <cell r="D6293">
            <v>492</v>
          </cell>
        </row>
        <row r="6294">
          <cell r="A6294" t="str">
            <v>01-20060110-01</v>
          </cell>
          <cell r="B6294" t="str">
            <v>Питатели комбинированные сырого топлива. Изготовление полотна стола транспортера, тип ПКСТ-15/25 расстояние между осями 9000мм</v>
          </cell>
          <cell r="C6294" t="str">
            <v>шт.</v>
          </cell>
          <cell r="D6294">
            <v>881</v>
          </cell>
        </row>
        <row r="6295">
          <cell r="A6295" t="str">
            <v>01-20060111-01</v>
          </cell>
          <cell r="B6295" t="str">
            <v>Питатели комбинированные сырого топлива. Изготовление комплекта направляющих транспортера, тип ПКСТ-15/25 расстояние между осями 9000мм</v>
          </cell>
          <cell r="C6295" t="str">
            <v>шт.</v>
          </cell>
          <cell r="D6295">
            <v>737</v>
          </cell>
        </row>
        <row r="6297">
          <cell r="E6297" t="str">
            <v>-02</v>
          </cell>
          <cell r="F6297" t="str">
            <v>расстояние между осями валов 13000 мм</v>
          </cell>
        </row>
        <row r="6299">
          <cell r="A6299" t="str">
            <v>01-20060101-02</v>
          </cell>
          <cell r="B6299"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15/25 расстоян.между осями 13000мм</v>
          </cell>
          <cell r="C6299" t="str">
            <v>шт.</v>
          </cell>
          <cell r="D6299">
            <v>60087</v>
          </cell>
        </row>
        <row r="6300">
          <cell r="A6300" t="str">
            <v>01-20060102-02</v>
          </cell>
          <cell r="B6300"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15/25 расстояние между осями 13000мм</v>
          </cell>
          <cell r="C6300" t="str">
            <v>шт.</v>
          </cell>
          <cell r="D6300">
            <v>17653</v>
          </cell>
        </row>
        <row r="6301">
          <cell r="A6301" t="str">
            <v>01-20060103-02</v>
          </cell>
          <cell r="B6301"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15/25 расстояние между осями 13000мм</v>
          </cell>
          <cell r="C6301" t="str">
            <v>шт.</v>
          </cell>
          <cell r="D6301">
            <v>8806</v>
          </cell>
        </row>
        <row r="6302">
          <cell r="A6302" t="str">
            <v>01-20060104-02</v>
          </cell>
          <cell r="B6302"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15/25 расстояние между осями 13000мм</v>
          </cell>
          <cell r="C6302" t="str">
            <v>шт.</v>
          </cell>
          <cell r="D6302">
            <v>25927</v>
          </cell>
        </row>
        <row r="6303">
          <cell r="A6303" t="str">
            <v>01-20060105-02</v>
          </cell>
          <cell r="B6303"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15/25 расстояние между осями 13000мм</v>
          </cell>
          <cell r="C6303" t="str">
            <v>шт.</v>
          </cell>
          <cell r="D6303">
            <v>15072</v>
          </cell>
        </row>
        <row r="6304">
          <cell r="A6304" t="str">
            <v>01-20060106-02</v>
          </cell>
          <cell r="B6304" t="str">
            <v>Питатели комбинированные сырого топлива. Замена скребковой цепи дозатора, тип ПКСТ-15/25 расстояние между осями 13000мм</v>
          </cell>
          <cell r="C6304" t="str">
            <v>шт.</v>
          </cell>
          <cell r="D6304">
            <v>1761</v>
          </cell>
        </row>
        <row r="6305">
          <cell r="A6305" t="str">
            <v>01-20060107-02</v>
          </cell>
          <cell r="B6305" t="str">
            <v>Питатели комбинированные сырого топлива. Замена скребковой цепи транспортера, тип ПКСТ-15/25 расстояние между осями 13000мм</v>
          </cell>
          <cell r="C6305" t="str">
            <v>шт.</v>
          </cell>
          <cell r="D6305">
            <v>2498</v>
          </cell>
        </row>
        <row r="6306">
          <cell r="A6306" t="str">
            <v>01-20060108-02</v>
          </cell>
          <cell r="B6306" t="str">
            <v>Питатели комбинированные сырого топлива. Замена полотна стола транспортера, тип ПКСТ-15/25 расстояние между осями 13000мм</v>
          </cell>
          <cell r="C6306" t="str">
            <v>шт.</v>
          </cell>
          <cell r="D6306">
            <v>758</v>
          </cell>
        </row>
        <row r="6307">
          <cell r="A6307" t="str">
            <v>01-20060109-02</v>
          </cell>
          <cell r="B6307" t="str">
            <v>Питатели комбинированные сырого топлива. Замена комплекта направляющих транспортера, тип ПКСТ-15/25 расстояние между осями 13000мм</v>
          </cell>
          <cell r="C6307" t="str">
            <v>шт.</v>
          </cell>
          <cell r="D6307">
            <v>737</v>
          </cell>
        </row>
        <row r="6308">
          <cell r="A6308" t="str">
            <v>01-20060110-02</v>
          </cell>
          <cell r="B6308" t="str">
            <v>Питатели комбинированные сырого топлива. Изготовление полотна стола транспортера, тип ПКСТ-15/25 расстояние между осями 13000мм</v>
          </cell>
          <cell r="C6308" t="str">
            <v>шт.</v>
          </cell>
          <cell r="D6308">
            <v>1146</v>
          </cell>
        </row>
        <row r="6309">
          <cell r="A6309" t="str">
            <v>01-20060111-02</v>
          </cell>
          <cell r="B6309" t="str">
            <v>Питатели комбинированные сырого топлива. Изготовление комплекта направляющих транспортера, тип ПКСТ-15/25 расстояние между осями 13000мм</v>
          </cell>
          <cell r="C6309" t="str">
            <v>шт.</v>
          </cell>
          <cell r="D6309">
            <v>1106</v>
          </cell>
        </row>
        <row r="6311">
          <cell r="E6311" t="str">
            <v>-03</v>
          </cell>
          <cell r="F6311" t="str">
            <v>расстояние между осями валов 21000 мм</v>
          </cell>
        </row>
        <row r="6313">
          <cell r="A6313" t="str">
            <v>01-20060101-03</v>
          </cell>
          <cell r="B6313"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15/25 расстоян.между осями 21000мм</v>
          </cell>
          <cell r="C6313" t="str">
            <v>шт.</v>
          </cell>
          <cell r="D6313">
            <v>79214</v>
          </cell>
        </row>
        <row r="6314">
          <cell r="A6314" t="str">
            <v>01-20060102-03</v>
          </cell>
          <cell r="B6314"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15/25 расстояние между осями 21000мм</v>
          </cell>
          <cell r="C6314" t="str">
            <v>шт.</v>
          </cell>
          <cell r="D6314">
            <v>24452</v>
          </cell>
        </row>
        <row r="6315">
          <cell r="A6315" t="str">
            <v>01-20060103-03</v>
          </cell>
          <cell r="B6315"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15/25 расстояние между осями 21000мм</v>
          </cell>
          <cell r="C6315" t="str">
            <v>шт.</v>
          </cell>
          <cell r="D6315">
            <v>9503</v>
          </cell>
        </row>
        <row r="6316">
          <cell r="A6316" t="str">
            <v>01-20060104-03</v>
          </cell>
          <cell r="B6316"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15/25 расстояние между осями 21000мм</v>
          </cell>
          <cell r="C6316" t="str">
            <v>шт.</v>
          </cell>
          <cell r="D6316">
            <v>25927</v>
          </cell>
        </row>
        <row r="6317">
          <cell r="A6317" t="str">
            <v>01-20060105-03</v>
          </cell>
          <cell r="B6317"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15/25 расстояние между осями 21000мм</v>
          </cell>
          <cell r="C6317" t="str">
            <v>шт.</v>
          </cell>
          <cell r="D6317">
            <v>15072</v>
          </cell>
        </row>
        <row r="6318">
          <cell r="A6318" t="str">
            <v>01-20060106-03</v>
          </cell>
          <cell r="B6318" t="str">
            <v>Питатели комбинированные сырого топлива. Замена скребковой цепи дозатора, тип ПКСТ-15/25 расстояние между осями 21000мм</v>
          </cell>
          <cell r="C6318" t="str">
            <v>шт.</v>
          </cell>
          <cell r="D6318">
            <v>1761</v>
          </cell>
        </row>
        <row r="6319">
          <cell r="A6319" t="str">
            <v>01-20060107-03</v>
          </cell>
          <cell r="B6319" t="str">
            <v>Питатели комбинированные сырого топлива. Замена скребковой цепи транспортера, тип ПКСТ-15/25 расстояние между осями 21000мм</v>
          </cell>
          <cell r="C6319" t="str">
            <v>шт.</v>
          </cell>
          <cell r="D6319">
            <v>3727</v>
          </cell>
        </row>
        <row r="6320">
          <cell r="A6320" t="str">
            <v>01-20060108-03</v>
          </cell>
          <cell r="B6320" t="str">
            <v>Питатели комбинированные сырого топлива. Замена полотна стола транспортера, тип ПКСТ-15/25 расстояние между осями 21000мм</v>
          </cell>
          <cell r="C6320" t="str">
            <v>шт.</v>
          </cell>
          <cell r="D6320">
            <v>1208</v>
          </cell>
        </row>
        <row r="6321">
          <cell r="A6321" t="str">
            <v>01-20060109-03</v>
          </cell>
          <cell r="B6321" t="str">
            <v>Питатели комбинированные сырого топлива. Замена комплекта направляющих транспортера, тип ПКСТ-15/25 расстояние между осями 21000мм</v>
          </cell>
          <cell r="C6321" t="str">
            <v>шт.</v>
          </cell>
          <cell r="D6321">
            <v>902</v>
          </cell>
        </row>
        <row r="6322">
          <cell r="A6322" t="str">
            <v>01-20060110-03</v>
          </cell>
          <cell r="B6322" t="str">
            <v>Питатели комбинированные сырого топлива. Изготовление полотна стола транспортера, тип ПКСТ-15/25 расстояние между осями 21000мм</v>
          </cell>
          <cell r="C6322" t="str">
            <v>шт.</v>
          </cell>
          <cell r="D6322">
            <v>1802</v>
          </cell>
        </row>
        <row r="6323">
          <cell r="A6323" t="str">
            <v>01-20060111-03</v>
          </cell>
          <cell r="B6323" t="str">
            <v>Питатели комбинированные сырого топлива. Изготовление комплекта направляющих транспортера, тип ПКСТ-15/25 расстояние между осями 21000мм</v>
          </cell>
          <cell r="C6323" t="str">
            <v>шт.</v>
          </cell>
          <cell r="D6323">
            <v>1373</v>
          </cell>
        </row>
        <row r="6325">
          <cell r="E6325" t="str">
            <v>-04</v>
          </cell>
          <cell r="F6325" t="str">
            <v>расстояние между осями валов 32000 мм</v>
          </cell>
        </row>
        <row r="6327">
          <cell r="A6327" t="str">
            <v>01-20060101-04</v>
          </cell>
          <cell r="B6327"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15/25 расстоян.между осями 32000мм</v>
          </cell>
          <cell r="C6327" t="str">
            <v>шт.</v>
          </cell>
          <cell r="D6327">
            <v>105142</v>
          </cell>
        </row>
        <row r="6328">
          <cell r="A6328" t="str">
            <v>01-20060102-04</v>
          </cell>
          <cell r="B6328"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15/25 расстояние между осями 32000мм</v>
          </cell>
          <cell r="C6328" t="str">
            <v>шт.</v>
          </cell>
          <cell r="D6328">
            <v>33627</v>
          </cell>
        </row>
        <row r="6329">
          <cell r="A6329" t="str">
            <v>01-20060103-04</v>
          </cell>
          <cell r="B6329"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15/25 расстояние между осями 32000мм</v>
          </cell>
          <cell r="C6329" t="str">
            <v>шт.</v>
          </cell>
          <cell r="D6329">
            <v>10609</v>
          </cell>
        </row>
        <row r="6330">
          <cell r="A6330" t="str">
            <v>01-20060104-04</v>
          </cell>
          <cell r="B6330"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15/25 расстояние между осями 32000мм</v>
          </cell>
          <cell r="C6330" t="str">
            <v>шт.</v>
          </cell>
          <cell r="D6330">
            <v>25927</v>
          </cell>
        </row>
        <row r="6331">
          <cell r="A6331" t="str">
            <v>01-20060105-04</v>
          </cell>
          <cell r="B6331"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15/25 расстояние между осями 32000мм</v>
          </cell>
          <cell r="C6331" t="str">
            <v>шт.</v>
          </cell>
          <cell r="D6331">
            <v>15072</v>
          </cell>
        </row>
        <row r="6332">
          <cell r="A6332" t="str">
            <v>01-20060106-04</v>
          </cell>
          <cell r="B6332" t="str">
            <v>Питатели комбинированные сырого топлива. Замена скребковой цепи дозатора, тип ПКСТ-15/25 расстояние между осями 32000мм</v>
          </cell>
          <cell r="C6332" t="str">
            <v>шт.</v>
          </cell>
          <cell r="D6332">
            <v>1761</v>
          </cell>
        </row>
        <row r="6333">
          <cell r="A6333" t="str">
            <v>01-20060107-04</v>
          </cell>
          <cell r="B6333" t="str">
            <v>Питатели комбинированные сырого топлива. Замена скребковой цепи транспортера, тип ПКСТ-15/25 расстояние между осями 32000мм</v>
          </cell>
          <cell r="C6333" t="str">
            <v>шт.</v>
          </cell>
          <cell r="D6333">
            <v>5938</v>
          </cell>
        </row>
        <row r="6334">
          <cell r="A6334" t="str">
            <v>01-20060108-04</v>
          </cell>
          <cell r="B6334" t="str">
            <v>Питатели комбинированные сырого топлива. Замена полотна стола транспортера, тип ПКСТ-15/25 расстояние между осями 32000мм</v>
          </cell>
          <cell r="C6334" t="str">
            <v>шт.</v>
          </cell>
          <cell r="D6334">
            <v>1843</v>
          </cell>
        </row>
        <row r="6335">
          <cell r="A6335" t="str">
            <v>01-20060109-04</v>
          </cell>
          <cell r="B6335" t="str">
            <v>Питатели комбинированные сырого топлива. Замена комплекта направляющих транспортера, тип ПКСТ-15/25 расстояние между осями 32000мм</v>
          </cell>
          <cell r="C6335" t="str">
            <v>шт.</v>
          </cell>
          <cell r="D6335">
            <v>1373</v>
          </cell>
        </row>
        <row r="6336">
          <cell r="A6336" t="str">
            <v>01-20060110-04</v>
          </cell>
          <cell r="B6336" t="str">
            <v>Питатели комбинированные сырого топлива. Изготовление полотна стола транспортера, тип ПКСТ-15/25 расстояние между осями 32000мм</v>
          </cell>
          <cell r="C6336" t="str">
            <v>шт.</v>
          </cell>
          <cell r="D6336">
            <v>2744</v>
          </cell>
        </row>
        <row r="6337">
          <cell r="A6337" t="str">
            <v>01-20060111-04</v>
          </cell>
          <cell r="B6337" t="str">
            <v>Питатели комбинированные сырого топлива. Изготовление комплекта направляющих транспортера, тип ПКСТ-15/25 расстояние между осями 32000мм</v>
          </cell>
          <cell r="C6337" t="str">
            <v>шт.</v>
          </cell>
          <cell r="D6337">
            <v>2089</v>
          </cell>
        </row>
        <row r="6340">
          <cell r="F6340" t="str">
            <v>ПКСТ-50</v>
          </cell>
        </row>
        <row r="6341">
          <cell r="E6341" t="str">
            <v>-05</v>
          </cell>
          <cell r="F6341" t="str">
            <v>расстояние между осями валов 9000 мм</v>
          </cell>
        </row>
        <row r="6343">
          <cell r="A6343" t="str">
            <v>01-20060101-05</v>
          </cell>
          <cell r="B6343"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50 расстояние между осями 9000мм</v>
          </cell>
          <cell r="C6343" t="str">
            <v>шт.</v>
          </cell>
          <cell r="D6343">
            <v>62913</v>
          </cell>
        </row>
        <row r="6344">
          <cell r="A6344" t="str">
            <v>01-20060102-05</v>
          </cell>
          <cell r="B6344"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50 расстояние между осями 9000мм</v>
          </cell>
          <cell r="C6344" t="str">
            <v>шт.</v>
          </cell>
          <cell r="D6344">
            <v>18678</v>
          </cell>
        </row>
        <row r="6345">
          <cell r="A6345" t="str">
            <v>01-20060103-05</v>
          </cell>
          <cell r="B6345"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50 расстояние между осями 9000мм</v>
          </cell>
          <cell r="C6345" t="str">
            <v>шт.</v>
          </cell>
          <cell r="D6345">
            <v>8929</v>
          </cell>
        </row>
        <row r="6346">
          <cell r="A6346" t="str">
            <v>01-20060104-05</v>
          </cell>
          <cell r="B6346"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50 расстояние между осями 9000мм</v>
          </cell>
          <cell r="C6346" t="str">
            <v>шт.</v>
          </cell>
          <cell r="D6346">
            <v>25927</v>
          </cell>
        </row>
        <row r="6347">
          <cell r="A6347" t="str">
            <v>01-20060105-05</v>
          </cell>
          <cell r="B6347"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50 расстояние между осями 9000мм</v>
          </cell>
          <cell r="C6347" t="str">
            <v>шт.</v>
          </cell>
          <cell r="D6347">
            <v>15072</v>
          </cell>
        </row>
        <row r="6348">
          <cell r="A6348" t="str">
            <v>01-20060106-05</v>
          </cell>
          <cell r="B6348" t="str">
            <v>Питатели комбинированные сырого топлива. Замена скребковой цепи дозатора, тип ПКСТ-50 расстояние между осями 9000мм</v>
          </cell>
          <cell r="C6348" t="str">
            <v>шт.</v>
          </cell>
          <cell r="D6348">
            <v>1761</v>
          </cell>
        </row>
        <row r="6349">
          <cell r="A6349" t="str">
            <v>01-20060107-05</v>
          </cell>
          <cell r="B6349" t="str">
            <v>Питатели комбинированные сырого топлива. Замена скребковой цепи транспортера, тип ПКСТ-50 расстояние между осями 9000мм</v>
          </cell>
          <cell r="C6349" t="str">
            <v>шт.</v>
          </cell>
          <cell r="D6349">
            <v>1966</v>
          </cell>
        </row>
        <row r="6350">
          <cell r="A6350" t="str">
            <v>01-20060108-05</v>
          </cell>
          <cell r="B6350" t="str">
            <v>Питатели комбинированные сырого топлива. Замена полотна стола транспортера, тип ПКСТ-50 расстояние между осями 9000мм</v>
          </cell>
          <cell r="C6350" t="str">
            <v>шт.</v>
          </cell>
          <cell r="D6350">
            <v>840</v>
          </cell>
        </row>
        <row r="6351">
          <cell r="A6351" t="str">
            <v>01-20060109-05</v>
          </cell>
          <cell r="B6351" t="str">
            <v>Питатели комбинированные сырого топлива. Замена комплекта направляющих транспортера, тип ПКСТ-50 расстояние между осями 9000мм</v>
          </cell>
          <cell r="C6351" t="str">
            <v>шт.</v>
          </cell>
          <cell r="D6351">
            <v>614</v>
          </cell>
        </row>
        <row r="6352">
          <cell r="A6352" t="str">
            <v>01-20060110-05</v>
          </cell>
          <cell r="B6352" t="str">
            <v>Питатели комбинированные сырого топлива. Изготовление полотна стола транспортера, тип ПКСТ-50 расстояние между осями 9000мм</v>
          </cell>
          <cell r="C6352" t="str">
            <v>шт.</v>
          </cell>
          <cell r="D6352">
            <v>1250</v>
          </cell>
        </row>
        <row r="6353">
          <cell r="A6353" t="str">
            <v>01-20060111-05</v>
          </cell>
          <cell r="B6353" t="str">
            <v>Питатели комбинированные сырого топлива. Изготовление комплекта направляющих транспортера, тип ПКСТ-50 расстояние между осями 9000мм</v>
          </cell>
          <cell r="C6353" t="str">
            <v>шт.</v>
          </cell>
          <cell r="D6353">
            <v>942</v>
          </cell>
        </row>
        <row r="6355">
          <cell r="E6355" t="str">
            <v>-06</v>
          </cell>
          <cell r="F6355" t="str">
            <v>расстояние между осями валов 13000 мм</v>
          </cell>
        </row>
        <row r="6357">
          <cell r="A6357" t="str">
            <v>01-20060101-06</v>
          </cell>
          <cell r="B6357"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50 расстояние между осями 13000мм</v>
          </cell>
          <cell r="C6357" t="str">
            <v>шт.</v>
          </cell>
          <cell r="D6357">
            <v>77372</v>
          </cell>
        </row>
        <row r="6358">
          <cell r="A6358" t="str">
            <v>01-20060102-06</v>
          </cell>
          <cell r="B6358"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50 расстояние между осями 13000мм</v>
          </cell>
          <cell r="C6358" t="str">
            <v>шт.</v>
          </cell>
          <cell r="D6358">
            <v>23716</v>
          </cell>
        </row>
        <row r="6359">
          <cell r="A6359" t="str">
            <v>01-20060103-06</v>
          </cell>
          <cell r="B6359"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50 расстояние между осями 13000мм</v>
          </cell>
          <cell r="C6359" t="str">
            <v>шт.</v>
          </cell>
          <cell r="D6359">
            <v>9503</v>
          </cell>
        </row>
        <row r="6360">
          <cell r="A6360" t="str">
            <v>01-20060104-06</v>
          </cell>
          <cell r="B6360"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50 расстояние между осями 13000мм</v>
          </cell>
          <cell r="C6360" t="str">
            <v>шт.</v>
          </cell>
          <cell r="D6360">
            <v>25927</v>
          </cell>
        </row>
        <row r="6361">
          <cell r="A6361" t="str">
            <v>01-20060105-06</v>
          </cell>
          <cell r="B6361"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50 расстояние между осями 13000мм</v>
          </cell>
          <cell r="C6361" t="str">
            <v>шт.</v>
          </cell>
          <cell r="D6361">
            <v>15072</v>
          </cell>
        </row>
        <row r="6362">
          <cell r="A6362" t="str">
            <v>01-20060106-06</v>
          </cell>
          <cell r="B6362" t="str">
            <v>Питатели комбинированные сырого топлива. Замена скребковой цепи дозатора, тип ПКСТ-50 расстояние между осями 13000мм</v>
          </cell>
          <cell r="C6362" t="str">
            <v>шт.</v>
          </cell>
          <cell r="D6362">
            <v>1761</v>
          </cell>
        </row>
        <row r="6363">
          <cell r="A6363" t="str">
            <v>01-20060107-06</v>
          </cell>
          <cell r="B6363" t="str">
            <v>Питатели комбинированные сырого топлива. Замена скребковой цепи транспортера, тип ПКСТ-50 расстояние между осями 13000мм</v>
          </cell>
          <cell r="C6363" t="str">
            <v>шт.</v>
          </cell>
          <cell r="D6363">
            <v>2867</v>
          </cell>
        </row>
        <row r="6364">
          <cell r="A6364" t="str">
            <v>01-20060108-06</v>
          </cell>
          <cell r="B6364" t="str">
            <v>Питатели комбинированные сырого топлива. Замена полотна стола транспортера, тип ПКСТ-50 расстояние между осями 13000мм</v>
          </cell>
          <cell r="C6364" t="str">
            <v>шт.</v>
          </cell>
          <cell r="D6364">
            <v>1188</v>
          </cell>
        </row>
        <row r="6365">
          <cell r="A6365" t="str">
            <v>01-20060109-06</v>
          </cell>
          <cell r="B6365" t="str">
            <v>Питатели комбинированные сырого топлива. Замена комплекта направляющих транспортера, тип ПКСТ-50 расстояние между осями 13000мм</v>
          </cell>
          <cell r="C6365" t="str">
            <v>шт.</v>
          </cell>
          <cell r="D6365">
            <v>881</v>
          </cell>
        </row>
        <row r="6366">
          <cell r="A6366" t="str">
            <v>01-20060110-06</v>
          </cell>
          <cell r="B6366" t="str">
            <v>Питатели комбинированные сырого топлива. Изготовление полотна стола транспортера, тип ПКСТ-50 расстояние между осями 13000мм</v>
          </cell>
          <cell r="C6366" t="str">
            <v>шт.</v>
          </cell>
          <cell r="D6366">
            <v>1782</v>
          </cell>
        </row>
        <row r="6367">
          <cell r="A6367" t="str">
            <v>01-20060111-06</v>
          </cell>
          <cell r="B6367" t="str">
            <v>Питатели комбинированные сырого топлива. Изготовление комплекта направляющих транспортера, тип ПКСТ-50 расстояние между осями 13000мм</v>
          </cell>
          <cell r="C6367" t="str">
            <v>шт.</v>
          </cell>
          <cell r="D6367">
            <v>1331</v>
          </cell>
        </row>
        <row r="6369">
          <cell r="E6369" t="str">
            <v>-07</v>
          </cell>
          <cell r="F6369" t="str">
            <v>расстояние между осями валов 25000 мм</v>
          </cell>
        </row>
        <row r="6371">
          <cell r="A6371" t="str">
            <v>01-20060101-07</v>
          </cell>
          <cell r="B6371"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50 расстояние между осями 25000мм</v>
          </cell>
          <cell r="C6371" t="str">
            <v>шт.</v>
          </cell>
          <cell r="D6371">
            <v>121689</v>
          </cell>
        </row>
        <row r="6372">
          <cell r="A6372" t="str">
            <v>01-20060102-07</v>
          </cell>
          <cell r="B6372"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50 расстояние между осями 25000мм</v>
          </cell>
          <cell r="C6372" t="str">
            <v>шт.</v>
          </cell>
          <cell r="D6372">
            <v>39280</v>
          </cell>
        </row>
        <row r="6373">
          <cell r="A6373" t="str">
            <v>01-20060103-07</v>
          </cell>
          <cell r="B6373"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50 расстояние между осями 25000мм</v>
          </cell>
          <cell r="C6373" t="str">
            <v>шт.</v>
          </cell>
          <cell r="D6373">
            <v>11346</v>
          </cell>
        </row>
        <row r="6374">
          <cell r="A6374" t="str">
            <v>01-20060104-07</v>
          </cell>
          <cell r="B6374"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50 расстояние между осями 25000мм</v>
          </cell>
          <cell r="C6374" t="str">
            <v>шт.</v>
          </cell>
          <cell r="D6374">
            <v>25927</v>
          </cell>
        </row>
        <row r="6375">
          <cell r="A6375" t="str">
            <v>01-20060105-07</v>
          </cell>
          <cell r="B6375"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50 расстояние между осями 25000мм</v>
          </cell>
          <cell r="C6375" t="str">
            <v>шт.</v>
          </cell>
          <cell r="D6375">
            <v>15072</v>
          </cell>
        </row>
        <row r="6376">
          <cell r="A6376" t="str">
            <v>01-20060106-07</v>
          </cell>
          <cell r="B6376" t="str">
            <v>Питатели комбинированные сырого топлива. Замена скребковой цепи дозатора, тип ПКСТ-50 расстояние между осями 25000мм</v>
          </cell>
          <cell r="C6376" t="str">
            <v>шт.</v>
          </cell>
          <cell r="D6376">
            <v>1761</v>
          </cell>
        </row>
        <row r="6377">
          <cell r="A6377" t="str">
            <v>01-20060107-07</v>
          </cell>
          <cell r="B6377" t="str">
            <v>Питатели комбинированные сырого топлива. Замена скребковой цепи транспортера, тип ПКСТ-50 расстояние между осями 25000мм</v>
          </cell>
          <cell r="C6377" t="str">
            <v>шт.</v>
          </cell>
          <cell r="D6377">
            <v>5284</v>
          </cell>
        </row>
        <row r="6378">
          <cell r="A6378" t="str">
            <v>01-20060108-07</v>
          </cell>
          <cell r="B6378" t="str">
            <v>Питатели комбинированные сырого топлива. Замена полотна стола транспортера, тип ПКСТ-50 расстояние между осями 25000мм</v>
          </cell>
          <cell r="C6378" t="str">
            <v>шт.</v>
          </cell>
          <cell r="D6378">
            <v>2294</v>
          </cell>
        </row>
        <row r="6379">
          <cell r="A6379" t="str">
            <v>01-20060109-07</v>
          </cell>
          <cell r="B6379" t="str">
            <v>Питатели комбинированные сырого топлива. Замена комплекта направляющих транспортера, тип ПКСТ-50 расстояние между осями 25000мм</v>
          </cell>
          <cell r="C6379" t="str">
            <v>шт.</v>
          </cell>
          <cell r="D6379">
            <v>1700</v>
          </cell>
        </row>
        <row r="6380">
          <cell r="A6380" t="str">
            <v>01-20060110-07</v>
          </cell>
          <cell r="B6380" t="str">
            <v>Питатели комбинированные сырого топлива. Изготовление полотна стола транспортера, тип ПКСТ-50 расстояние между осями 25000мм</v>
          </cell>
          <cell r="C6380" t="str">
            <v>шт.</v>
          </cell>
          <cell r="D6380">
            <v>3400</v>
          </cell>
        </row>
        <row r="6381">
          <cell r="A6381" t="str">
            <v>01-20060111-07</v>
          </cell>
          <cell r="B6381" t="str">
            <v>Питатели комбинированные сырого топлива. Изготовление комплекта направляющих транспортера, тип ПКСТ-50 расстояние между осями 25000мм</v>
          </cell>
          <cell r="C6381" t="str">
            <v>шт.</v>
          </cell>
          <cell r="D6381">
            <v>2581</v>
          </cell>
        </row>
        <row r="6383">
          <cell r="E6383" t="str">
            <v>-08</v>
          </cell>
          <cell r="F6383" t="str">
            <v>расстояние между осями валов 34000 мм</v>
          </cell>
        </row>
        <row r="6385">
          <cell r="A6385" t="str">
            <v>01-20060101-08</v>
          </cell>
          <cell r="B6385"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50 расстояние между осями 34000мм</v>
          </cell>
          <cell r="C6385" t="str">
            <v>шт.</v>
          </cell>
          <cell r="D6385">
            <v>155481</v>
          </cell>
        </row>
        <row r="6386">
          <cell r="A6386" t="str">
            <v>01-20060102-08</v>
          </cell>
          <cell r="B6386"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50 расстояние между осями 34000мм</v>
          </cell>
          <cell r="C6386" t="str">
            <v>шт.</v>
          </cell>
          <cell r="D6386">
            <v>51158</v>
          </cell>
        </row>
        <row r="6387">
          <cell r="A6387" t="str">
            <v>01-20060103-08</v>
          </cell>
          <cell r="B6387"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50 расстояние между осями 34000мм</v>
          </cell>
          <cell r="C6387" t="str">
            <v>шт.</v>
          </cell>
          <cell r="D6387">
            <v>12738</v>
          </cell>
        </row>
        <row r="6388">
          <cell r="A6388" t="str">
            <v>01-20060104-08</v>
          </cell>
          <cell r="B6388"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50 расстояние между осями 34000мм</v>
          </cell>
          <cell r="C6388" t="str">
            <v>шт.</v>
          </cell>
          <cell r="D6388">
            <v>25927</v>
          </cell>
        </row>
        <row r="6389">
          <cell r="A6389" t="str">
            <v>01-20060105-08</v>
          </cell>
          <cell r="B6389"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50 расстояние между осями 34000мм</v>
          </cell>
          <cell r="C6389" t="str">
            <v>шт.</v>
          </cell>
          <cell r="D6389">
            <v>15072</v>
          </cell>
        </row>
        <row r="6390">
          <cell r="A6390" t="str">
            <v>01-20060106-08</v>
          </cell>
          <cell r="B6390" t="str">
            <v>Питатели комбинированные сырого топлива. Замена скребковой цепи дозатора, тип ПКСТ-50 расстояние между осями 34000мм</v>
          </cell>
          <cell r="C6390" t="str">
            <v>шт.</v>
          </cell>
          <cell r="D6390">
            <v>1761</v>
          </cell>
        </row>
        <row r="6391">
          <cell r="A6391" t="str">
            <v>01-20060107-08</v>
          </cell>
          <cell r="B6391" t="str">
            <v>Питатели комбинированные сырого топлива. Замена скребковой цепи транспортера, тип ПКСТ-50 расстояние между осями 34000мм</v>
          </cell>
          <cell r="C6391" t="str">
            <v>шт.</v>
          </cell>
          <cell r="D6391">
            <v>7167</v>
          </cell>
        </row>
        <row r="6392">
          <cell r="A6392" t="str">
            <v>01-20060108-08</v>
          </cell>
          <cell r="B6392" t="str">
            <v>Питатели комбинированные сырого топлива. Замена полотна стола транспортера, тип ПКСТ-50 расстояние между осями 34000мм</v>
          </cell>
          <cell r="C6392" t="str">
            <v>шт.</v>
          </cell>
          <cell r="D6392">
            <v>3071</v>
          </cell>
        </row>
        <row r="6393">
          <cell r="A6393" t="str">
            <v>01-20060109-08</v>
          </cell>
          <cell r="B6393" t="str">
            <v>Питатели комбинированные сырого топлива. Замена комплекта направляющих транспортера, тип ПКСТ-50 расстояние между осями 34000мм</v>
          </cell>
          <cell r="C6393" t="str">
            <v>шт.</v>
          </cell>
          <cell r="D6393">
            <v>2335</v>
          </cell>
        </row>
        <row r="6394">
          <cell r="A6394" t="str">
            <v>01-20060110-08</v>
          </cell>
          <cell r="B6394" t="str">
            <v>Питатели комбинированные сырого топлива. Изготовление полотна стола транспортера, тип ПКСТ-50 расстояние между осями 34000мм</v>
          </cell>
          <cell r="C6394" t="str">
            <v>шт.</v>
          </cell>
          <cell r="D6394">
            <v>4669</v>
          </cell>
        </row>
        <row r="6395">
          <cell r="A6395" t="str">
            <v>01-20060111-08</v>
          </cell>
          <cell r="B6395" t="str">
            <v>Питатели комбинированные сырого топлива. Изготовление комплекта направляющих транспортера, тип ПКСТ-50 расстояние между осями 34000мм</v>
          </cell>
          <cell r="C6395" t="str">
            <v>шт.</v>
          </cell>
          <cell r="D6395">
            <v>3481</v>
          </cell>
        </row>
        <row r="6398">
          <cell r="F6398" t="str">
            <v>ПКСТ-80</v>
          </cell>
        </row>
        <row r="6399">
          <cell r="E6399" t="str">
            <v>-09</v>
          </cell>
          <cell r="F6399" t="str">
            <v>расстояние между осями валов 13000 мм</v>
          </cell>
        </row>
        <row r="6401">
          <cell r="A6401" t="str">
            <v>01-20060101-09</v>
          </cell>
          <cell r="B6401"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80 расстояние между осями 13000мм</v>
          </cell>
          <cell r="C6401" t="str">
            <v>шт.</v>
          </cell>
          <cell r="D6401">
            <v>77372</v>
          </cell>
        </row>
        <row r="6402">
          <cell r="A6402" t="str">
            <v>01-20060102-09</v>
          </cell>
          <cell r="B6402"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80 расстояние между осями 13000мм</v>
          </cell>
          <cell r="C6402" t="str">
            <v>шт.</v>
          </cell>
          <cell r="D6402">
            <v>23716</v>
          </cell>
        </row>
        <row r="6403">
          <cell r="A6403" t="str">
            <v>01-20060103-09</v>
          </cell>
          <cell r="B6403"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80 расстояние между осями 13000мм</v>
          </cell>
          <cell r="C6403" t="str">
            <v>шт.</v>
          </cell>
          <cell r="D6403">
            <v>9503</v>
          </cell>
        </row>
        <row r="6404">
          <cell r="A6404" t="str">
            <v>01-20060104-09</v>
          </cell>
          <cell r="B6404"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80 расстояние между осями 13000мм</v>
          </cell>
          <cell r="C6404" t="str">
            <v>шт.</v>
          </cell>
          <cell r="D6404">
            <v>25927</v>
          </cell>
        </row>
        <row r="6405">
          <cell r="A6405" t="str">
            <v>01-20060105-09</v>
          </cell>
          <cell r="B6405"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80 расстояние между осями 13000мм</v>
          </cell>
          <cell r="C6405" t="str">
            <v>шт.</v>
          </cell>
          <cell r="D6405">
            <v>11632</v>
          </cell>
        </row>
        <row r="6406">
          <cell r="A6406" t="str">
            <v>01-20060106-09</v>
          </cell>
          <cell r="B6406" t="str">
            <v>Питатели комбинированные сырого топлива. Замена скребковой цепи дозатора, тип ПКСТ-80 расстояние между осями 13000мм</v>
          </cell>
          <cell r="C6406" t="str">
            <v>шт.</v>
          </cell>
          <cell r="D6406">
            <v>1761</v>
          </cell>
        </row>
        <row r="6407">
          <cell r="A6407" t="str">
            <v>01-20060107-09</v>
          </cell>
          <cell r="B6407" t="str">
            <v>Питатели комбинированные сырого топлива. Замена скребковой цепи транспортера, тип ПКСТ-80 расстояние между осями 13000мм</v>
          </cell>
          <cell r="C6407" t="str">
            <v>шт.</v>
          </cell>
          <cell r="D6407">
            <v>2867</v>
          </cell>
        </row>
        <row r="6408">
          <cell r="A6408" t="str">
            <v>01-20060108-09</v>
          </cell>
          <cell r="B6408" t="str">
            <v>Питатели комбинированные сырого топлива. Замена полотна стола транспортера, тип ПКСТ-80 расстояние между осями 13000мм</v>
          </cell>
          <cell r="C6408" t="str">
            <v>шт.</v>
          </cell>
          <cell r="D6408">
            <v>1167</v>
          </cell>
        </row>
        <row r="6409">
          <cell r="A6409" t="str">
            <v>01-20060109-09</v>
          </cell>
          <cell r="B6409" t="str">
            <v>Питатели комбинированные сырого топлива. Замена комплекта направляющих транспортера, тип ПКСТ-80 расстояние между осями 13000мм</v>
          </cell>
          <cell r="C6409" t="str">
            <v>шт.</v>
          </cell>
          <cell r="D6409">
            <v>881</v>
          </cell>
        </row>
        <row r="6410">
          <cell r="A6410" t="str">
            <v>01-20060110-09</v>
          </cell>
          <cell r="B6410" t="str">
            <v>Питатели комбинированные сырого топлива. Изготовление полотна стола транспортера, тип ПКСТ-80 расстояние между осями 13000мм</v>
          </cell>
          <cell r="C6410" t="str">
            <v>шт.</v>
          </cell>
          <cell r="D6410">
            <v>1802</v>
          </cell>
        </row>
        <row r="6411">
          <cell r="A6411" t="str">
            <v>01-20060111-09</v>
          </cell>
          <cell r="B6411" t="str">
            <v>Питатели комбинированные сырого топлива. Изготовление комплекта направляющих транспортера, тип ПКСТ-80 расстояние между осями 13000мм</v>
          </cell>
          <cell r="C6411" t="str">
            <v>шт.</v>
          </cell>
          <cell r="D6411">
            <v>1331</v>
          </cell>
        </row>
        <row r="6413">
          <cell r="E6413" t="str">
            <v>-10</v>
          </cell>
          <cell r="F6413" t="str">
            <v>расстояние между осями валов 25000 мм</v>
          </cell>
        </row>
        <row r="6415">
          <cell r="A6415" t="str">
            <v>01-20060101-10</v>
          </cell>
          <cell r="B6415" t="str">
            <v>Питатели комбинированные сырого топлива. Ремонт дозатора и транспортера с заменой скребковых цепей,звездочек приводных секций,подшипников,дефектных участков корпуса,направляющих и полотен столов, тип ПКСТ-80 расстояние между осями 25000мм</v>
          </cell>
          <cell r="C6415" t="str">
            <v>шт.</v>
          </cell>
          <cell r="D6415">
            <v>121689</v>
          </cell>
        </row>
        <row r="6416">
          <cell r="A6416" t="str">
            <v>01-20060102-10</v>
          </cell>
          <cell r="B6416" t="str">
            <v>Питатели комбинированные сырого топлива. Ремонт дозатора и транспортера с осмотром подшипников,очисткой скребковых цепей и заменой дефектных звеньев и скребков,заменой направляющих до 50%, тип ПКСТ-80 расстояние между осями 25000мм</v>
          </cell>
          <cell r="C6416" t="str">
            <v>шт.</v>
          </cell>
          <cell r="D6416">
            <v>39280</v>
          </cell>
        </row>
        <row r="6417">
          <cell r="A6417" t="str">
            <v>01-20060103-10</v>
          </cell>
          <cell r="B6417" t="str">
            <v>Питатели комбинированные сырого топлива. Ремонт дозатора и транспортера с очисткой скребковых цепей и регулировкой натяжения, уплотнением корпуса и люков, тип ПКСТ-80 расстояние между осями 25000мм</v>
          </cell>
          <cell r="C6417" t="str">
            <v>шт.</v>
          </cell>
          <cell r="D6417">
            <v>11432</v>
          </cell>
        </row>
        <row r="6418">
          <cell r="A6418" t="str">
            <v>01-20060104-10</v>
          </cell>
          <cell r="B6418" t="str">
            <v>Питатели комбинированные сырого топлива. Ремонт комплекта редукторов дозатора и транспортера с полной разборкой,сборкой,заменой дефектных деталей и масла, тип ПКСТ-80 расстояние между осями 25000мм</v>
          </cell>
          <cell r="C6418" t="str">
            <v>шт.</v>
          </cell>
          <cell r="D6418">
            <v>25927</v>
          </cell>
        </row>
        <row r="6419">
          <cell r="A6419" t="str">
            <v>01-20060105-10</v>
          </cell>
          <cell r="B6419" t="str">
            <v>Питатели комбинированные сырого топлива. Осмотр редукторов дозатора и транспортера со снятием и установкой крышек,устранением дефектов,заменой масла, тип ПКСТ-80 расстояние между осями 25000мм</v>
          </cell>
          <cell r="C6419" t="str">
            <v>шт.</v>
          </cell>
          <cell r="D6419">
            <v>11632</v>
          </cell>
        </row>
        <row r="6420">
          <cell r="A6420" t="str">
            <v>01-20060106-10</v>
          </cell>
          <cell r="B6420" t="str">
            <v>Питатели комбинированные сырого топлива. Замена скребковой цепи дозатора, тип ПКСТ-80 расстояние между осями 25000мм</v>
          </cell>
          <cell r="C6420" t="str">
            <v>шт.</v>
          </cell>
          <cell r="D6420">
            <v>1761</v>
          </cell>
        </row>
        <row r="6421">
          <cell r="A6421" t="str">
            <v>01-20060107-10</v>
          </cell>
          <cell r="B6421" t="str">
            <v>Питатели комбинированные сырого топлива. Замена скребковой цепи транспортера, тип ПКСТ-80 расстояние между осями 25000мм</v>
          </cell>
          <cell r="C6421" t="str">
            <v>шт.</v>
          </cell>
          <cell r="D6421">
            <v>5284</v>
          </cell>
        </row>
        <row r="6422">
          <cell r="A6422" t="str">
            <v>01-20060108-10</v>
          </cell>
          <cell r="B6422" t="str">
            <v>Питатели комбинированные сырого топлива. Замена полотна стола транспортера, тип ПКСТ-80 расстояние между осями 25000мм</v>
          </cell>
          <cell r="C6422" t="str">
            <v>шт.</v>
          </cell>
          <cell r="D6422">
            <v>2294</v>
          </cell>
        </row>
        <row r="6423">
          <cell r="A6423" t="str">
            <v>01-20060109-10</v>
          </cell>
          <cell r="B6423" t="str">
            <v>Питатели комбинированные сырого топлива. Замена комплекта направляющих транспортера, тип ПКСТ-80 расстояние между осями 25000мм</v>
          </cell>
          <cell r="C6423" t="str">
            <v>шт.</v>
          </cell>
          <cell r="D6423">
            <v>1700</v>
          </cell>
        </row>
        <row r="6424">
          <cell r="A6424" t="str">
            <v>01-20060110-10</v>
          </cell>
          <cell r="B6424" t="str">
            <v>Питатели комбинированные сырого топлива. Изготовление полотна стола транспортера, тип ПКСТ-80 расстояние между осями 25000мм</v>
          </cell>
          <cell r="C6424" t="str">
            <v>шт.</v>
          </cell>
          <cell r="D6424">
            <v>3400</v>
          </cell>
        </row>
        <row r="6425">
          <cell r="A6425" t="str">
            <v>01-20060111-10</v>
          </cell>
          <cell r="B6425" t="str">
            <v>Питатели комбинированные сырого топлива. Изготовление комплекта направляющих транспортера, тип ПКСТ-80 расстояние между осями 25000мм</v>
          </cell>
          <cell r="C6425" t="str">
            <v>шт.</v>
          </cell>
          <cell r="D6425">
            <v>2581</v>
          </cell>
        </row>
        <row r="6428">
          <cell r="F6428" t="str">
            <v>Замена, изготовление</v>
          </cell>
        </row>
        <row r="6430">
          <cell r="A6430" t="str">
            <v>01-20060112-01</v>
          </cell>
          <cell r="B6430" t="str">
            <v>Питатели комбинированные сырого топлива Замена полотна стола дозатора</v>
          </cell>
          <cell r="C6430" t="str">
            <v>шт.</v>
          </cell>
          <cell r="D6430">
            <v>1106</v>
          </cell>
        </row>
        <row r="6431">
          <cell r="A6431" t="str">
            <v>01-20060113-01</v>
          </cell>
          <cell r="B6431" t="str">
            <v>Питатели комбинированные сырого топлива Замена комплекта направляющих дозатора</v>
          </cell>
          <cell r="C6431" t="str">
            <v>шт.</v>
          </cell>
          <cell r="D6431">
            <v>819</v>
          </cell>
        </row>
        <row r="6432">
          <cell r="A6432" t="str">
            <v>01-20060114-01</v>
          </cell>
          <cell r="B6432" t="str">
            <v>Питатели комбинированные сырого топлива Изготовление полотна стола дозатора</v>
          </cell>
          <cell r="C6432" t="str">
            <v>шт.</v>
          </cell>
          <cell r="D6432">
            <v>1700</v>
          </cell>
        </row>
        <row r="6433">
          <cell r="A6433" t="str">
            <v>01-20060115-01</v>
          </cell>
          <cell r="B6433" t="str">
            <v>Питатели комбинированные сырого топлива Изготовление комплекта направляющих дозатора</v>
          </cell>
          <cell r="C6433" t="str">
            <v>шт.</v>
          </cell>
          <cell r="D6433">
            <v>1250</v>
          </cell>
        </row>
        <row r="6434">
          <cell r="A6434" t="str">
            <v>01-20060116-01</v>
          </cell>
          <cell r="B6434" t="str">
            <v>Питатели комбинированные сырого топлива Замена участков корпуса</v>
          </cell>
          <cell r="C6434" t="str">
            <v>т</v>
          </cell>
          <cell r="D6434">
            <v>7045</v>
          </cell>
        </row>
        <row r="6435">
          <cell r="A6435" t="str">
            <v>01-20060117-01</v>
          </cell>
          <cell r="B6435" t="str">
            <v>Питатели комбинированные сырого топлива Изготовление участков корпуса</v>
          </cell>
          <cell r="C6435" t="str">
            <v>т</v>
          </cell>
          <cell r="D6435">
            <v>6881</v>
          </cell>
        </row>
        <row r="6438">
          <cell r="E6438" t="str">
            <v>01-2007</v>
          </cell>
          <cell r="F6438" t="str">
            <v>Лопастной питатель пыли</v>
          </cell>
        </row>
        <row r="6439">
          <cell r="E6439" t="str">
            <v>-01</v>
          </cell>
          <cell r="F6439" t="str">
            <v>УЛПП-1</v>
          </cell>
        </row>
        <row r="6440">
          <cell r="A6440" t="str">
            <v>01-20070101-01</v>
          </cell>
          <cell r="B6440"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УЛПП-1</v>
          </cell>
          <cell r="C6440" t="str">
            <v>шт.</v>
          </cell>
          <cell r="D6440">
            <v>8281</v>
          </cell>
        </row>
        <row r="6441">
          <cell r="A6441" t="str">
            <v>01-20070102-01</v>
          </cell>
          <cell r="B6441" t="str">
            <v>Лопастной питатель пыли. Ремонт питателя с заменой дозатора, редуктора, устранением дефектов отсекающих шиберов, марка УЛПП-1</v>
          </cell>
          <cell r="C6441" t="str">
            <v>шт.</v>
          </cell>
          <cell r="D6441">
            <v>3432</v>
          </cell>
        </row>
        <row r="6442">
          <cell r="A6442" t="str">
            <v>01-20070103-01</v>
          </cell>
          <cell r="B6442" t="str">
            <v>Лопастной питатель пыли. Ремонт питателя с заменой дозатора, устранением дефектов редуктора и отсекающих шиберов, марка УЛПП-1</v>
          </cell>
          <cell r="C6442" t="str">
            <v>шт.</v>
          </cell>
          <cell r="D6442">
            <v>2865</v>
          </cell>
        </row>
        <row r="6443">
          <cell r="A6443" t="str">
            <v>01-20070104-01</v>
          </cell>
          <cell r="B6443" t="str">
            <v>Лопастной питатель пыли. Ремонт питателя с заменой редуктора, устранением дефектов дозатора и отсекающих шиберов, марка УЛПП-1</v>
          </cell>
          <cell r="C6443" t="str">
            <v>шт.</v>
          </cell>
          <cell r="D6443">
            <v>2388</v>
          </cell>
        </row>
        <row r="6444">
          <cell r="A6444" t="str">
            <v>01-20070105-01</v>
          </cell>
          <cell r="B6444" t="str">
            <v>Лопастной питатель пыли. Ремонт питателя с устранением дефектов дозатора, редуктора и отсекающих шиберов, марка УЛПП-1</v>
          </cell>
          <cell r="C6444" t="str">
            <v>шт.</v>
          </cell>
          <cell r="D6444">
            <v>1597</v>
          </cell>
        </row>
        <row r="6445">
          <cell r="A6445" t="str">
            <v>01-20070106-01</v>
          </cell>
          <cell r="B6445" t="str">
            <v>Лопастной питатель пыли. Устранение заклинивания рабочих колес питателя со вскрытием и очисткой дозатора, марка УЛПП-1</v>
          </cell>
          <cell r="C6445" t="str">
            <v>шт.</v>
          </cell>
          <cell r="D6445">
            <v>478</v>
          </cell>
        </row>
        <row r="6446">
          <cell r="A6446" t="str">
            <v>01-20070107-01</v>
          </cell>
          <cell r="B6446" t="str">
            <v>Лопастной питатель пыли. Очистка дозатора, измерение зазоров, добавление смазки, марка УЛПП-1</v>
          </cell>
          <cell r="C6446" t="str">
            <v>шт.</v>
          </cell>
          <cell r="D6446">
            <v>299</v>
          </cell>
        </row>
        <row r="6447">
          <cell r="A6447" t="str">
            <v>01-20070108-01</v>
          </cell>
          <cell r="B6447"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УЛПП-1</v>
          </cell>
          <cell r="C6447" t="str">
            <v>шт.</v>
          </cell>
          <cell r="D6447">
            <v>8952</v>
          </cell>
        </row>
        <row r="6448">
          <cell r="A6448" t="str">
            <v>01-20070109-01</v>
          </cell>
          <cell r="B6448" t="str">
            <v>Лопастной питатель пыли. Ремонт редуктора с разборкой, заменой дефектных деталей, регулировкой и заменой масла, марка УЛПП-1</v>
          </cell>
          <cell r="C6448" t="str">
            <v>шт.</v>
          </cell>
          <cell r="D6448">
            <v>1433</v>
          </cell>
        </row>
        <row r="6449">
          <cell r="A6449" t="str">
            <v>01-20070110-01</v>
          </cell>
          <cell r="B6449" t="str">
            <v>Лопастной питатель пыли. Ремонт редуктора со вскрытием, осмотром, регулировкой и заменой масла, марка УЛПП-1</v>
          </cell>
          <cell r="C6449" t="str">
            <v>шт.</v>
          </cell>
          <cell r="D6449">
            <v>716</v>
          </cell>
        </row>
        <row r="6450">
          <cell r="A6450" t="str">
            <v>01-20070111-01</v>
          </cell>
          <cell r="B6450" t="str">
            <v>Лопастной питатель пыли. Замена муфты, марка УЛПП-1</v>
          </cell>
          <cell r="C6450" t="str">
            <v>шт.</v>
          </cell>
          <cell r="D6450">
            <v>597</v>
          </cell>
        </row>
        <row r="6451">
          <cell r="A6451" t="str">
            <v>01-20070112-01</v>
          </cell>
          <cell r="B6451" t="str">
            <v>Лопастной питатель пыли. Ремонт муфты с заменой дефектных пальцев (штифтов), марка УЛПП-1</v>
          </cell>
          <cell r="C6451" t="str">
            <v>шт.</v>
          </cell>
          <cell r="D6451">
            <v>150</v>
          </cell>
        </row>
        <row r="6453">
          <cell r="E6453" t="str">
            <v>-02</v>
          </cell>
          <cell r="F6453" t="str">
            <v>УЛПП-2-64</v>
          </cell>
        </row>
        <row r="6454">
          <cell r="A6454" t="str">
            <v>01-20070101-01</v>
          </cell>
          <cell r="B6454"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УЛПП-2-64</v>
          </cell>
          <cell r="C6454" t="str">
            <v>шт.</v>
          </cell>
          <cell r="D6454">
            <v>13846</v>
          </cell>
        </row>
        <row r="6455">
          <cell r="A6455" t="str">
            <v>01-20070102-01</v>
          </cell>
          <cell r="B6455" t="str">
            <v>Лопастной питатель пыли. Ремонт питателя с заменой дозатора, редуктора, устранением дефектов отсекающих шиберов, марка УЛПП-2-64</v>
          </cell>
          <cell r="C6455" t="str">
            <v>шт.</v>
          </cell>
          <cell r="D6455">
            <v>5371</v>
          </cell>
        </row>
        <row r="6456">
          <cell r="A6456" t="str">
            <v>01-20070103-01</v>
          </cell>
          <cell r="B6456" t="str">
            <v>Лопастной питатель пыли. Ремонт питателя с заменой дозатора, устранением дефектов редуктора и отсекающих шиберов, марка УЛПП-2-64</v>
          </cell>
          <cell r="C6456" t="str">
            <v>шт.</v>
          </cell>
          <cell r="D6456">
            <v>4476</v>
          </cell>
        </row>
        <row r="6457">
          <cell r="A6457" t="str">
            <v>01-20070104-01</v>
          </cell>
          <cell r="B6457" t="str">
            <v>Лопастной питатель пыли. Ремонт питателя с заменой редуктора, устранением дефектов дозатора и отсекающих шиберов, марка УЛПП-2-64</v>
          </cell>
          <cell r="C6457" t="str">
            <v>шт.</v>
          </cell>
          <cell r="D6457">
            <v>3730</v>
          </cell>
        </row>
        <row r="6458">
          <cell r="A6458" t="str">
            <v>01-20070105-01</v>
          </cell>
          <cell r="B6458" t="str">
            <v>Лопастной питатель пыли. Ремонт питателя с устранением дефектов дозатора, редуктора и отсекающих шиберов, марка УЛПП-2-64</v>
          </cell>
          <cell r="C6458" t="str">
            <v>шт.</v>
          </cell>
          <cell r="D6458">
            <v>2492</v>
          </cell>
        </row>
        <row r="6459">
          <cell r="A6459" t="str">
            <v>01-20070106-01</v>
          </cell>
          <cell r="B6459" t="str">
            <v>Лопастной питатель пыли. Устранение заклинивания рабочих колес питателя со вскрытием и очисткой дозатора, марка УЛПП-2-64</v>
          </cell>
          <cell r="C6459" t="str">
            <v>шт.</v>
          </cell>
          <cell r="D6459">
            <v>836</v>
          </cell>
        </row>
        <row r="6460">
          <cell r="A6460" t="str">
            <v>01-20070107-01</v>
          </cell>
          <cell r="B6460" t="str">
            <v>Лопастной питатель пыли. Очистка дозатора, измерение зазоров, добавление смазки, марка УЛПП-2-64</v>
          </cell>
          <cell r="C6460" t="str">
            <v>шт.</v>
          </cell>
          <cell r="D6460">
            <v>373</v>
          </cell>
        </row>
        <row r="6461">
          <cell r="A6461" t="str">
            <v>01-20070108-01</v>
          </cell>
          <cell r="B6461"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УЛПП-2-64</v>
          </cell>
          <cell r="C6461" t="str">
            <v>шт.</v>
          </cell>
          <cell r="D6461">
            <v>13876</v>
          </cell>
        </row>
        <row r="6462">
          <cell r="A6462" t="str">
            <v>01-20070109-01</v>
          </cell>
          <cell r="B6462" t="str">
            <v>Лопастной питатель пыли. Ремонт редуктора с разборкой, заменой дефектных деталей, регулировкой и заменой масла, марка УЛПП-2-64</v>
          </cell>
          <cell r="C6462" t="str">
            <v>шт.</v>
          </cell>
          <cell r="D6462">
            <v>2343</v>
          </cell>
        </row>
        <row r="6463">
          <cell r="A6463" t="str">
            <v>01-20070110-01</v>
          </cell>
          <cell r="B6463" t="str">
            <v>Лопастной питатель пыли. Ремонт редуктора со вскрытием, осмотром, регулировкой и заменой масла, марка УЛПП-2-64</v>
          </cell>
          <cell r="C6463" t="str">
            <v>шт.</v>
          </cell>
          <cell r="D6463">
            <v>1164</v>
          </cell>
        </row>
        <row r="6464">
          <cell r="A6464" t="str">
            <v>01-20070111-01</v>
          </cell>
          <cell r="B6464" t="str">
            <v>Лопастной питатель пыли. Замена муфты, марка УЛПП-2-64</v>
          </cell>
          <cell r="C6464" t="str">
            <v>шт.</v>
          </cell>
          <cell r="D6464">
            <v>597</v>
          </cell>
        </row>
        <row r="6465">
          <cell r="A6465" t="str">
            <v>01-20070112-01</v>
          </cell>
          <cell r="B6465" t="str">
            <v>Лопастной питатель пыли. Ремонт муфты с заменой дефектных пальцев (штифтов), марка УЛПП-2-64</v>
          </cell>
          <cell r="C6465" t="str">
            <v>шт.</v>
          </cell>
          <cell r="D6465">
            <v>150</v>
          </cell>
        </row>
        <row r="6467">
          <cell r="E6467" t="str">
            <v>-03</v>
          </cell>
          <cell r="F6467" t="str">
            <v>ППЛ-3,5</v>
          </cell>
        </row>
        <row r="6468">
          <cell r="A6468" t="str">
            <v>01-20070101-01</v>
          </cell>
          <cell r="B6468"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ППЛ-3,5</v>
          </cell>
          <cell r="C6468" t="str">
            <v>шт.</v>
          </cell>
          <cell r="D6468">
            <v>8281</v>
          </cell>
        </row>
        <row r="6469">
          <cell r="A6469" t="str">
            <v>01-20070102-01</v>
          </cell>
          <cell r="B6469" t="str">
            <v>Лопастной питатель пыли. Ремонт питателя с заменой дозатора, редуктора, устранением дефектов отсекающих шиберов, марка ППЛ-3,5</v>
          </cell>
          <cell r="C6469" t="str">
            <v>шт.</v>
          </cell>
          <cell r="D6469">
            <v>3432</v>
          </cell>
        </row>
        <row r="6470">
          <cell r="A6470" t="str">
            <v>01-20070103-01</v>
          </cell>
          <cell r="B6470" t="str">
            <v>Лопастной питатель пыли. Ремонт питателя с заменой дозатора, устранением дефектов редуктора и отсекающих шиберов, марка ППЛ-3,5</v>
          </cell>
          <cell r="C6470" t="str">
            <v>шт.</v>
          </cell>
          <cell r="D6470">
            <v>2865</v>
          </cell>
        </row>
        <row r="6471">
          <cell r="A6471" t="str">
            <v>01-20070104-01</v>
          </cell>
          <cell r="B6471" t="str">
            <v>Лопастной питатель пыли. Ремонт питателя с заменой редуктора, устранением дефектов дозатора и отсекающих шиберов, марка ППЛ-3,5</v>
          </cell>
          <cell r="C6471" t="str">
            <v>шт.</v>
          </cell>
          <cell r="D6471">
            <v>2388</v>
          </cell>
        </row>
        <row r="6472">
          <cell r="A6472" t="str">
            <v>01-20070105-01</v>
          </cell>
          <cell r="B6472" t="str">
            <v>Лопастной питатель пыли. Ремонт питателя с устранением дефектов дозатора, редуктора и отсекающих шиберов, марка ППЛ-3,5</v>
          </cell>
          <cell r="C6472" t="str">
            <v>шт.</v>
          </cell>
          <cell r="D6472">
            <v>1597</v>
          </cell>
        </row>
        <row r="6473">
          <cell r="A6473" t="str">
            <v>01-20070106-01</v>
          </cell>
          <cell r="B6473" t="str">
            <v>Лопастной питатель пыли. Устранение заклинивания рабочих колес питателя со вскрытием и очисткой дозатора, марка ППЛ-3,5</v>
          </cell>
          <cell r="C6473" t="str">
            <v>шт.</v>
          </cell>
          <cell r="D6473">
            <v>478</v>
          </cell>
        </row>
        <row r="6474">
          <cell r="A6474" t="str">
            <v>01-20070107-01</v>
          </cell>
          <cell r="B6474" t="str">
            <v>Лопастной питатель пыли. Очистка дозатора, измерение зазоров, добавление смазки, марка ППЛ-3,5</v>
          </cell>
          <cell r="C6474" t="str">
            <v>шт.</v>
          </cell>
          <cell r="D6474">
            <v>299</v>
          </cell>
        </row>
        <row r="6475">
          <cell r="A6475" t="str">
            <v>01-20070108-01</v>
          </cell>
          <cell r="B6475"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ППЛ-3,5</v>
          </cell>
          <cell r="C6475" t="str">
            <v>шт.</v>
          </cell>
          <cell r="D6475">
            <v>8952</v>
          </cell>
        </row>
        <row r="6476">
          <cell r="A6476" t="str">
            <v>01-20070109-01</v>
          </cell>
          <cell r="B6476" t="str">
            <v>Лопастной питатель пыли. Ремонт редуктора с разборкой, заменой дефектных деталей, регулировкой и заменой масла, марка ППЛ-3,5</v>
          </cell>
          <cell r="C6476" t="str">
            <v>шт.</v>
          </cell>
          <cell r="D6476">
            <v>1433</v>
          </cell>
        </row>
        <row r="6477">
          <cell r="A6477" t="str">
            <v>01-20070110-01</v>
          </cell>
          <cell r="B6477" t="str">
            <v>Лопастной питатель пыли. Ремонт редуктора со вскрытием, осмотром, регулировкой и заменой масла, марка ППЛ-3,5</v>
          </cell>
          <cell r="C6477" t="str">
            <v>шт.</v>
          </cell>
          <cell r="D6477">
            <v>716</v>
          </cell>
        </row>
        <row r="6478">
          <cell r="A6478" t="str">
            <v>01-20070111-01</v>
          </cell>
          <cell r="B6478" t="str">
            <v>Лопастной питатель пыли. Замена муфты, марка ППЛ-3,5</v>
          </cell>
          <cell r="C6478" t="str">
            <v>шт.</v>
          </cell>
          <cell r="D6478">
            <v>597</v>
          </cell>
        </row>
        <row r="6479">
          <cell r="A6479" t="str">
            <v>01-20070112-01</v>
          </cell>
          <cell r="B6479" t="str">
            <v>Лопастной питатель пыли. Ремонт муфты с заменой дефектных пальцев (штифтов), марка ППЛ-3,5</v>
          </cell>
          <cell r="C6479" t="str">
            <v>шт.</v>
          </cell>
          <cell r="D6479">
            <v>150</v>
          </cell>
        </row>
        <row r="6481">
          <cell r="E6481" t="str">
            <v>-04</v>
          </cell>
          <cell r="F6481" t="str">
            <v>ППЛ-5</v>
          </cell>
        </row>
        <row r="6482">
          <cell r="A6482" t="str">
            <v>01-20070101-01</v>
          </cell>
          <cell r="B6482"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ППЛ-5</v>
          </cell>
          <cell r="C6482" t="str">
            <v>шт.</v>
          </cell>
          <cell r="D6482">
            <v>9668</v>
          </cell>
        </row>
        <row r="6483">
          <cell r="A6483" t="str">
            <v>01-20070102-01</v>
          </cell>
          <cell r="B6483" t="str">
            <v>Лопастной питатель пыли. Ремонт питателя с заменой дозатора, редуктора, устранением дефектов отсекающих шиберов, марка ППЛ-5</v>
          </cell>
          <cell r="C6483" t="str">
            <v>шт.</v>
          </cell>
          <cell r="D6483">
            <v>3775</v>
          </cell>
        </row>
        <row r="6484">
          <cell r="A6484" t="str">
            <v>01-20070103-01</v>
          </cell>
          <cell r="B6484" t="str">
            <v>Лопастной питатель пыли. Ремонт питателя с заменой дозатора, устранением дефектов редуктора и отсекающих шиберов, марка ППЛ-5</v>
          </cell>
          <cell r="C6484" t="str">
            <v>шт.</v>
          </cell>
          <cell r="D6484">
            <v>3133</v>
          </cell>
        </row>
        <row r="6485">
          <cell r="A6485" t="str">
            <v>01-20070104-01</v>
          </cell>
          <cell r="B6485" t="str">
            <v>Лопастной питатель пыли. Ремонт питателя с заменой редуктора, устранением дефектов дозатора и отсекающих шиберов, марка ППЛ-5</v>
          </cell>
          <cell r="C6485" t="str">
            <v>шт.</v>
          </cell>
          <cell r="D6485">
            <v>2626</v>
          </cell>
        </row>
        <row r="6486">
          <cell r="A6486" t="str">
            <v>01-20070105-01</v>
          </cell>
          <cell r="B6486" t="str">
            <v>Лопастной питатель пыли. Ремонт питателя с устранением дефектов дозатора, редуктора и отсекающих шиберов, марка ППЛ-5</v>
          </cell>
          <cell r="C6486" t="str">
            <v>шт.</v>
          </cell>
          <cell r="D6486">
            <v>1761</v>
          </cell>
        </row>
        <row r="6487">
          <cell r="A6487" t="str">
            <v>01-20070106-01</v>
          </cell>
          <cell r="B6487" t="str">
            <v>Лопастной питатель пыли. Устранение заклинивания рабочих колес питателя со вскрытием и очисткой дозатора, марка ППЛ-5</v>
          </cell>
          <cell r="C6487" t="str">
            <v>шт.</v>
          </cell>
          <cell r="D6487">
            <v>731</v>
          </cell>
        </row>
        <row r="6488">
          <cell r="A6488" t="str">
            <v>01-20070107-01</v>
          </cell>
          <cell r="B6488" t="str">
            <v>Лопастной питатель пыли. Очистка дозатора, измерение зазоров, добавление смазки, марка ППЛ-5</v>
          </cell>
          <cell r="C6488" t="str">
            <v>шт.</v>
          </cell>
          <cell r="D6488">
            <v>328</v>
          </cell>
        </row>
        <row r="6489">
          <cell r="A6489" t="str">
            <v>01-20070108-01</v>
          </cell>
          <cell r="B6489"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ППЛ-5</v>
          </cell>
          <cell r="C6489" t="str">
            <v>шт.</v>
          </cell>
          <cell r="D6489">
            <v>10743</v>
          </cell>
        </row>
        <row r="6490">
          <cell r="A6490" t="str">
            <v>01-20070109-01</v>
          </cell>
          <cell r="B6490" t="str">
            <v>Лопастной питатель пыли. Ремонт редуктора с разборкой, заменой дефектных деталей, регулировкой и заменой масла, марка ППЛ-5</v>
          </cell>
          <cell r="C6490" t="str">
            <v>шт.</v>
          </cell>
          <cell r="D6490">
            <v>1716</v>
          </cell>
        </row>
        <row r="6491">
          <cell r="A6491" t="str">
            <v>01-20070110-01</v>
          </cell>
          <cell r="B6491" t="str">
            <v>Лопастной питатель пыли. Ремонт редуктора со вскрытием, осмотром, регулировкой и заменой масла, марка ППЛ-5</v>
          </cell>
          <cell r="C6491" t="str">
            <v>шт.</v>
          </cell>
          <cell r="D6491">
            <v>866</v>
          </cell>
        </row>
        <row r="6492">
          <cell r="A6492" t="str">
            <v>01-20070111-01</v>
          </cell>
          <cell r="B6492" t="str">
            <v>Лопастной питатель пыли. Замена муфты, марка ППЛ-5</v>
          </cell>
          <cell r="C6492" t="str">
            <v>шт.</v>
          </cell>
          <cell r="D6492">
            <v>597</v>
          </cell>
        </row>
        <row r="6493">
          <cell r="A6493" t="str">
            <v>01-20070112-01</v>
          </cell>
          <cell r="B6493" t="str">
            <v>Лопастной питатель пыли. Ремонт муфты с заменой дефектных пальцев (штифтов), марка ППЛ-5</v>
          </cell>
          <cell r="C6493" t="str">
            <v>шт.</v>
          </cell>
          <cell r="D6493">
            <v>150</v>
          </cell>
        </row>
        <row r="6495">
          <cell r="E6495" t="str">
            <v>-05</v>
          </cell>
          <cell r="F6495" t="str">
            <v>ППЛ-7</v>
          </cell>
        </row>
        <row r="6496">
          <cell r="A6496" t="str">
            <v>01-20070101-01</v>
          </cell>
          <cell r="B6496"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ППЛ-7</v>
          </cell>
          <cell r="C6496" t="str">
            <v>шт.</v>
          </cell>
          <cell r="D6496">
            <v>13846</v>
          </cell>
        </row>
        <row r="6497">
          <cell r="A6497" t="str">
            <v>01-20070102-01</v>
          </cell>
          <cell r="B6497" t="str">
            <v>Лопастной питатель пыли. Ремонт питателя с заменой дозатора, редуктора, устранением дефектов отсекающих шиберов, марка ППЛ-7</v>
          </cell>
          <cell r="C6497" t="str">
            <v>шт.</v>
          </cell>
          <cell r="D6497">
            <v>5371</v>
          </cell>
        </row>
        <row r="6498">
          <cell r="A6498" t="str">
            <v>01-20070103-01</v>
          </cell>
          <cell r="B6498" t="str">
            <v>Лопастной питатель пыли. Ремонт питателя с заменой дозатора, устранением дефектов редуктора и отсекающих шиберов, марка ППЛ-7</v>
          </cell>
          <cell r="C6498" t="str">
            <v>шт.</v>
          </cell>
          <cell r="D6498">
            <v>4476</v>
          </cell>
        </row>
        <row r="6499">
          <cell r="A6499" t="str">
            <v>01-20070104-01</v>
          </cell>
          <cell r="B6499" t="str">
            <v>Лопастной питатель пыли. Ремонт питателя с заменой редуктора, устранением дефектов дозатора и отсекающих шиберов, марка ППЛ-7</v>
          </cell>
          <cell r="C6499" t="str">
            <v>шт.</v>
          </cell>
          <cell r="D6499">
            <v>3730</v>
          </cell>
        </row>
        <row r="6500">
          <cell r="A6500" t="str">
            <v>01-20070105-01</v>
          </cell>
          <cell r="B6500" t="str">
            <v>Лопастной питатель пыли. Ремонт питателя с устранением дефектов дозатора, редуктора и отсекающих шиберов, марка ППЛ-7</v>
          </cell>
          <cell r="C6500" t="str">
            <v>шт.</v>
          </cell>
          <cell r="D6500">
            <v>2492</v>
          </cell>
        </row>
        <row r="6501">
          <cell r="A6501" t="str">
            <v>01-20070106-01</v>
          </cell>
          <cell r="B6501" t="str">
            <v>Лопастной питатель пыли. Устранение заклинивания рабочих колес питателя со вскрытием и очисткой дозатора, марка ППЛ-7</v>
          </cell>
          <cell r="C6501" t="str">
            <v>шт.</v>
          </cell>
          <cell r="D6501">
            <v>836</v>
          </cell>
        </row>
        <row r="6502">
          <cell r="A6502" t="str">
            <v>01-20070107-01</v>
          </cell>
          <cell r="B6502" t="str">
            <v>Лопастной питатель пыли. Очистка дозатора, измерение зазоров, добавление смазки, марка ППЛ-7</v>
          </cell>
          <cell r="C6502" t="str">
            <v>шт.</v>
          </cell>
          <cell r="D6502">
            <v>373</v>
          </cell>
        </row>
        <row r="6503">
          <cell r="A6503" t="str">
            <v>01-20070108-01</v>
          </cell>
          <cell r="B6503"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ППЛ-7</v>
          </cell>
          <cell r="C6503" t="str">
            <v>шт.</v>
          </cell>
          <cell r="D6503">
            <v>13876</v>
          </cell>
        </row>
        <row r="6504">
          <cell r="A6504" t="str">
            <v>01-20070109-01</v>
          </cell>
          <cell r="B6504" t="str">
            <v>Лопастной питатель пыли. Ремонт редуктора с разборкой, заменой дефектных деталей, регулировкой и заменой масла, марка ППЛ-7</v>
          </cell>
          <cell r="C6504" t="str">
            <v>шт.</v>
          </cell>
          <cell r="D6504">
            <v>2343</v>
          </cell>
        </row>
        <row r="6505">
          <cell r="A6505" t="str">
            <v>01-20070110-01</v>
          </cell>
          <cell r="B6505" t="str">
            <v>Лопастной питатель пыли. Ремонт редуктора со вскрытием, осмотром, регулировкой и заменой масла, марка ППЛ-7</v>
          </cell>
          <cell r="C6505" t="str">
            <v>шт.</v>
          </cell>
          <cell r="D6505">
            <v>1164</v>
          </cell>
        </row>
        <row r="6506">
          <cell r="A6506" t="str">
            <v>01-20070111-01</v>
          </cell>
          <cell r="B6506" t="str">
            <v>Лопастной питатель пыли. Замена муфты, марка ППЛ-7</v>
          </cell>
          <cell r="C6506" t="str">
            <v>шт.</v>
          </cell>
          <cell r="D6506">
            <v>672</v>
          </cell>
        </row>
        <row r="6507">
          <cell r="A6507" t="str">
            <v>01-20070112-01</v>
          </cell>
          <cell r="B6507" t="str">
            <v>Лопастной питатель пыли. Ремонт муфты с заменой дефектных пальцев (штифтов), марка ППЛ-7</v>
          </cell>
          <cell r="C6507" t="str">
            <v>шт.</v>
          </cell>
          <cell r="D6507">
            <v>150</v>
          </cell>
        </row>
        <row r="6509">
          <cell r="E6509" t="str">
            <v>-06</v>
          </cell>
          <cell r="F6509" t="str">
            <v>ППЛ-10</v>
          </cell>
        </row>
        <row r="6510">
          <cell r="A6510" t="str">
            <v>01-20070101-01</v>
          </cell>
          <cell r="B6510" t="str">
            <v>Лопастной питатель пыли. Ремонт питателя с разборкой, заменой рабочих колес, тарелок и подшипников дозатора, устранением дефектов отсекающих шиберов и редуктора, марка ППЛ-10</v>
          </cell>
          <cell r="C6510" t="str">
            <v>шт.</v>
          </cell>
          <cell r="D6510">
            <v>16547</v>
          </cell>
        </row>
        <row r="6511">
          <cell r="A6511" t="str">
            <v>01-20070102-01</v>
          </cell>
          <cell r="B6511" t="str">
            <v>Лопастной питатель пыли. Ремонт питателя с заменой дозатора, редуктора, устранением дефектов отсекающих шиберов, марка ППЛ-10</v>
          </cell>
          <cell r="C6511" t="str">
            <v>шт.</v>
          </cell>
          <cell r="D6511">
            <v>6177</v>
          </cell>
        </row>
        <row r="6512">
          <cell r="A6512" t="str">
            <v>01-20070103-01</v>
          </cell>
          <cell r="B6512" t="str">
            <v>Лопастной питатель пыли. Ремонт питателя с заменой дозатора, устранением дефектов редуктора и отсекающих шиберов, марка ППЛ-10</v>
          </cell>
          <cell r="C6512" t="str">
            <v>шт.</v>
          </cell>
          <cell r="D6512">
            <v>5147</v>
          </cell>
        </row>
        <row r="6513">
          <cell r="A6513" t="str">
            <v>01-20070104-01</v>
          </cell>
          <cell r="B6513" t="str">
            <v>Лопастной питатель пыли. Ремонт питателя с заменой редуктора, устранением дефектов дозатора и отсекающих шиберов, марка ППЛ-10</v>
          </cell>
          <cell r="C6513" t="str">
            <v>шт.</v>
          </cell>
          <cell r="D6513">
            <v>4297</v>
          </cell>
        </row>
        <row r="6514">
          <cell r="A6514" t="str">
            <v>01-20070105-01</v>
          </cell>
          <cell r="B6514" t="str">
            <v>Лопастной питатель пыли. Ремонт питателя с устранением дефектов дозатора, редуктора и отсекающих шиберов, марка ППЛ-10</v>
          </cell>
          <cell r="C6514" t="str">
            <v>шт.</v>
          </cell>
          <cell r="D6514">
            <v>2865</v>
          </cell>
        </row>
        <row r="6515">
          <cell r="A6515" t="str">
            <v>01-20070106-01</v>
          </cell>
          <cell r="B6515" t="str">
            <v>Лопастной питатель пыли. Устранение заклинивания рабочих колес питателя со вскрытием и очисткой дозатора, марка ППЛ-10</v>
          </cell>
          <cell r="C6515" t="str">
            <v>шт.</v>
          </cell>
          <cell r="D6515">
            <v>1104</v>
          </cell>
        </row>
        <row r="6516">
          <cell r="A6516" t="str">
            <v>01-20070107-01</v>
          </cell>
          <cell r="B6516" t="str">
            <v>Лопастной питатель пыли. Очистка дозатора, измерение зазоров, добавление смазки, марка ППЛ-10</v>
          </cell>
          <cell r="C6516" t="str">
            <v>шт.</v>
          </cell>
          <cell r="D6516">
            <v>448</v>
          </cell>
        </row>
        <row r="6517">
          <cell r="A6517" t="str">
            <v>01-20070108-01</v>
          </cell>
          <cell r="B6517" t="str">
            <v>Лопастной питатель пыли. Ремонт дозатора с очисткой, разборкой, заменой рабочих колес и тарелок, подшипников, наплавкой лопастей ворошителя, ремонтом вала, регулировкой зазоров, сборкой и смазкой, марка ППЛ-10</v>
          </cell>
          <cell r="C6517" t="str">
            <v>шт.</v>
          </cell>
          <cell r="D6517">
            <v>17904</v>
          </cell>
        </row>
        <row r="6518">
          <cell r="A6518" t="str">
            <v>01-20070109-01</v>
          </cell>
          <cell r="B6518" t="str">
            <v>Лопастной питатель пыли. Ремонт редуктора с разборкой, заменой дефектных деталей, регулировкой и заменой масла, марка ППЛ-10</v>
          </cell>
          <cell r="C6518" t="str">
            <v>шт.</v>
          </cell>
          <cell r="D6518">
            <v>2746</v>
          </cell>
        </row>
        <row r="6519">
          <cell r="A6519" t="str">
            <v>01-20070110-01</v>
          </cell>
          <cell r="B6519" t="str">
            <v>Лопастной питатель пыли. Ремонт редуктора со вскрытием, осмотром, регулировкой и заменой масла, марка ППЛ-10</v>
          </cell>
          <cell r="C6519" t="str">
            <v>шт.</v>
          </cell>
          <cell r="D6519">
            <v>1373</v>
          </cell>
        </row>
        <row r="6520">
          <cell r="A6520" t="str">
            <v>01-20070111-01</v>
          </cell>
          <cell r="B6520" t="str">
            <v>Лопастной питатель пыли. Замена муфты, марка ППЛ-10</v>
          </cell>
          <cell r="C6520" t="str">
            <v>шт.</v>
          </cell>
          <cell r="D6520">
            <v>746</v>
          </cell>
        </row>
        <row r="6521">
          <cell r="A6521" t="str">
            <v>01-20070112-01</v>
          </cell>
          <cell r="B6521" t="str">
            <v>Лопастной питатель пыли. Ремонт муфты с заменой дефектных пальцев (штифтов), марка ППЛ-10</v>
          </cell>
          <cell r="C6521" t="str">
            <v>шт.</v>
          </cell>
          <cell r="D6521">
            <v>150</v>
          </cell>
        </row>
        <row r="6524">
          <cell r="E6524" t="str">
            <v>01-2008</v>
          </cell>
          <cell r="F6524" t="str">
            <v>Шнековый питатель пыли</v>
          </cell>
        </row>
        <row r="6525">
          <cell r="E6525" t="str">
            <v>-01</v>
          </cell>
          <cell r="F6525" t="str">
            <v>производительность до 6 т/ч</v>
          </cell>
        </row>
        <row r="6526">
          <cell r="A6526" t="str">
            <v>01-20080101-01</v>
          </cell>
          <cell r="B6526" t="str">
            <v>Шнековый питатель пыли. Ремонт питателя с выемкой шнека с заменой участков корпуса до 50%, подшипников, устранением дефектов спиралей шнека (наплавкой и правкой), производительность до 6,0 т/ч</v>
          </cell>
          <cell r="C6526" t="str">
            <v>шт.</v>
          </cell>
          <cell r="D6526">
            <v>19045</v>
          </cell>
        </row>
        <row r="6527">
          <cell r="A6527" t="str">
            <v>01-20080102-01</v>
          </cell>
          <cell r="B6527" t="str">
            <v>Шнековый питатель пыли. Ремонт питателя с выемкой шнека, устранением дефектов изношенных спиралей (наплавкой и правкой), проваркой швов корпуса, производительность до 6,0 т/ч</v>
          </cell>
          <cell r="C6527" t="str">
            <v>шт.</v>
          </cell>
          <cell r="D6527">
            <v>6471</v>
          </cell>
        </row>
        <row r="6528">
          <cell r="A6528" t="str">
            <v>01-20080103-01</v>
          </cell>
          <cell r="B6528" t="str">
            <v>Шнековый питатель пыли. Ремонт питателя со снятием крышек (осмотр шнека, корпуса, подшипников, восстановление зазоров), производительность до 6,0 т/ч</v>
          </cell>
          <cell r="C6528" t="str">
            <v>шт.</v>
          </cell>
          <cell r="D6528">
            <v>2458</v>
          </cell>
        </row>
        <row r="6529">
          <cell r="A6529" t="str">
            <v>01-20080106-01</v>
          </cell>
          <cell r="B6529" t="str">
            <v>Шнековый питатель пыли. Замена шнека, производительность до 6,0 т/ч</v>
          </cell>
          <cell r="C6529" t="str">
            <v>шт.</v>
          </cell>
          <cell r="D6529">
            <v>1180</v>
          </cell>
        </row>
        <row r="6531">
          <cell r="E6531" t="str">
            <v>-02</v>
          </cell>
          <cell r="F6531" t="str">
            <v>производительность св. 6 до 9 т/ч</v>
          </cell>
        </row>
        <row r="6533">
          <cell r="A6533" t="str">
            <v>01-20080101-02</v>
          </cell>
          <cell r="B6533" t="str">
            <v>Шнековый питатель пыли. Ремонт питателя с выемкой шнека с заменой участков корпуса до 50%, подшипников, устранением дефектов спиралей шнека (наплавкой и правкой), производительность свыше 6,0 до 9,0 т/ч</v>
          </cell>
          <cell r="C6533" t="str">
            <v>шт.</v>
          </cell>
          <cell r="D6533">
            <v>23716</v>
          </cell>
        </row>
        <row r="6534">
          <cell r="A6534" t="str">
            <v>01-20080102-02</v>
          </cell>
          <cell r="B6534" t="str">
            <v>Шнековый питатель пыли. Ремонт питателя с выемкой шнека, устранением дефектов изношенных спиралей (наплавкой и правкой), проваркой швов корпуса, производительность свыше 6,0 до 9, т/ч</v>
          </cell>
          <cell r="C6534" t="str">
            <v>шт.</v>
          </cell>
          <cell r="D6534">
            <v>8069</v>
          </cell>
        </row>
        <row r="6535">
          <cell r="A6535" t="str">
            <v>01-20080103-02</v>
          </cell>
          <cell r="B6535" t="str">
            <v>Шнековый питатель пыли. Ремонт питателя со снятием крышек (осмотр шнека, корпуса, подшипников, восстановление зазоров), производительность свыше 6,0 до 9,0 т/ч</v>
          </cell>
          <cell r="C6535" t="str">
            <v>шт.</v>
          </cell>
          <cell r="D6535">
            <v>3194</v>
          </cell>
        </row>
        <row r="6536">
          <cell r="A6536" t="str">
            <v>01-20080106-02</v>
          </cell>
          <cell r="B6536" t="str">
            <v>Шнековый питатель пыли. Замена шнека, производительность свыше 6,0 до 9,0 т/ч</v>
          </cell>
          <cell r="C6536" t="str">
            <v>шт.</v>
          </cell>
          <cell r="D6536">
            <v>1474</v>
          </cell>
        </row>
        <row r="6538">
          <cell r="F6538" t="str">
            <v>корпус</v>
          </cell>
        </row>
        <row r="6540">
          <cell r="A6540" t="str">
            <v>01-20080104-01</v>
          </cell>
          <cell r="B6540" t="str">
            <v>Шнековый питатель пыли Замена участков корпуса</v>
          </cell>
          <cell r="C6540" t="str">
            <v>т</v>
          </cell>
          <cell r="D6540">
            <v>9052</v>
          </cell>
        </row>
        <row r="6541">
          <cell r="A6541" t="str">
            <v>01-20080105-01</v>
          </cell>
          <cell r="B6541" t="str">
            <v>Шнековый питатель пыли Изготовление участков корпуса</v>
          </cell>
          <cell r="C6541" t="str">
            <v>т</v>
          </cell>
          <cell r="D6541">
            <v>6021</v>
          </cell>
        </row>
        <row r="6542">
          <cell r="A6542" t="str">
            <v>01-20080107-01</v>
          </cell>
          <cell r="B6542" t="str">
            <v>Шнековый питатель пыли. Замена спирали шнека</v>
          </cell>
          <cell r="C6542" t="str">
            <v>т</v>
          </cell>
          <cell r="D6542">
            <v>4422</v>
          </cell>
        </row>
        <row r="6543">
          <cell r="A6543" t="str">
            <v>01-20080108-01</v>
          </cell>
          <cell r="B6543" t="str">
            <v>Шнековый питатель пыли. Изготовление спирали шнека</v>
          </cell>
          <cell r="C6543" t="str">
            <v>т</v>
          </cell>
          <cell r="D6543">
            <v>8107</v>
          </cell>
        </row>
        <row r="6546">
          <cell r="E6546" t="str">
            <v>01-2009</v>
          </cell>
          <cell r="F6546" t="str">
            <v>Аэрационный питатель пыли</v>
          </cell>
        </row>
        <row r="6548">
          <cell r="A6548" t="str">
            <v>01-20090101-01</v>
          </cell>
          <cell r="B6548" t="str">
            <v>Аэрационные питатели пыли Ремонт питателя с разборкой, сборкой и заменой дефектных деталей</v>
          </cell>
          <cell r="C6548" t="str">
            <v>шт.</v>
          </cell>
          <cell r="D6548">
            <v>2990</v>
          </cell>
        </row>
        <row r="6549">
          <cell r="A6549" t="str">
            <v>01-20090102-01</v>
          </cell>
          <cell r="B6549" t="str">
            <v>Аэрационные питатели пыли Демонтаж питателя</v>
          </cell>
          <cell r="C6549" t="str">
            <v>шт.</v>
          </cell>
          <cell r="D6549">
            <v>1004</v>
          </cell>
        </row>
        <row r="6550">
          <cell r="A6550" t="str">
            <v>01-20090103-01</v>
          </cell>
          <cell r="B6550" t="str">
            <v>Аэрационные питатели пыли Установка питателя на фланец бункера пыли</v>
          </cell>
          <cell r="C6550" t="str">
            <v>шт.</v>
          </cell>
          <cell r="D6550">
            <v>1167</v>
          </cell>
        </row>
        <row r="6551">
          <cell r="A6551" t="str">
            <v>01-20090104-01</v>
          </cell>
          <cell r="B6551" t="str">
            <v>Аэрационные питатели пыли Замена смесителя питателя</v>
          </cell>
          <cell r="C6551" t="str">
            <v>шт.</v>
          </cell>
          <cell r="D6551">
            <v>266</v>
          </cell>
        </row>
        <row r="6552">
          <cell r="A6552" t="str">
            <v>01-20090105-01</v>
          </cell>
          <cell r="B6552" t="str">
            <v>Аэрационные питатели пыли. Ремонт отсекающего шибера с разборкой (сборкой) и заменой дефектных участков</v>
          </cell>
          <cell r="C6552" t="str">
            <v>шт.</v>
          </cell>
          <cell r="D6552">
            <v>3973</v>
          </cell>
        </row>
        <row r="6553">
          <cell r="A6553" t="str">
            <v>01-20090106-01</v>
          </cell>
          <cell r="B6553" t="str">
            <v>Аэрационные питатели пыли Демонтаж отсекающего шибера</v>
          </cell>
          <cell r="C6553" t="str">
            <v>шт.</v>
          </cell>
          <cell r="D6553">
            <v>1004</v>
          </cell>
        </row>
        <row r="6554">
          <cell r="A6554" t="str">
            <v>01-20090107-01</v>
          </cell>
          <cell r="B6554" t="str">
            <v>Аэрационные питатели пыли Установка отсекающего шибера на фланец бункера пыли</v>
          </cell>
          <cell r="C6554" t="str">
            <v>шт.</v>
          </cell>
          <cell r="D6554">
            <v>1004</v>
          </cell>
        </row>
        <row r="6555">
          <cell r="A6555" t="str">
            <v>01-20090108-01</v>
          </cell>
          <cell r="B6555" t="str">
            <v>Аэрационные питатели пыли. Замена уплотнений отсекающего шибера</v>
          </cell>
          <cell r="C6555" t="str">
            <v>шт.</v>
          </cell>
          <cell r="D6555">
            <v>896</v>
          </cell>
        </row>
        <row r="6557">
          <cell r="E6557" t="str">
            <v>01-2010</v>
          </cell>
          <cell r="F6557" t="str">
            <v>Пылевые реверсивные шнеки</v>
          </cell>
        </row>
        <row r="6558">
          <cell r="E6558" t="str">
            <v>-01</v>
          </cell>
          <cell r="F6558" t="str">
            <v>Ø шнека до 400 мм</v>
          </cell>
        </row>
        <row r="6559">
          <cell r="A6559" t="str">
            <v>01-20100101-01</v>
          </cell>
          <cell r="B6559" t="str">
            <v>Пылевые реверсивные шнеки. Ремонт со снятием крышек, выемом шнека и заменой подшипников, наплавкой и правкой изношенных спиралей шнека, заменой участков желоба до 50%, при диаметре шнека до 400 мм</v>
          </cell>
          <cell r="C6559" t="str">
            <v>шт.</v>
          </cell>
          <cell r="D6559">
            <v>58162</v>
          </cell>
        </row>
        <row r="6560">
          <cell r="A6560" t="str">
            <v>01-20100102-01</v>
          </cell>
          <cell r="B6560" t="str">
            <v>Пылевые реверсивные шнеки. Ремонт со снятием крышек, выемкой дефектных звеньев шнека, наплавкой и правкой изношенных спиралей шнека, при диаметре шнека до 400 мм</v>
          </cell>
          <cell r="C6560" t="str">
            <v>шт.</v>
          </cell>
          <cell r="D6560">
            <v>14058</v>
          </cell>
        </row>
        <row r="6561">
          <cell r="A6561" t="str">
            <v>01-20100103-01</v>
          </cell>
          <cell r="B6561" t="str">
            <v>Пылевые реверсивные шнеки. Ремонт со снятием крышек, осмотром шнека, подшипников, желоба, измерением зазоров и устранением дефектов при диаметре шнека до 400 мм</v>
          </cell>
          <cell r="C6561" t="str">
            <v>шт.</v>
          </cell>
          <cell r="D6561">
            <v>3932</v>
          </cell>
        </row>
        <row r="6562">
          <cell r="A6562" t="str">
            <v>01-20100104-01</v>
          </cell>
          <cell r="B6562" t="str">
            <v>Пылевые реверсивные шнеки. Ремонт редуктора с разборкой и сборкой, заменой 25% подшипников, зубчатых колес и шестерен и регулировкой, при диаметре шнека до 400 мм</v>
          </cell>
          <cell r="C6562" t="str">
            <v>шт.</v>
          </cell>
          <cell r="D6562">
            <v>2007</v>
          </cell>
        </row>
        <row r="6563">
          <cell r="A6563" t="str">
            <v>01-20100105-01</v>
          </cell>
          <cell r="B6563" t="str">
            <v>Пылевые реверсивные шнеки. Ремонт редуктора со снятием верхней крышки, осмотром зубчатых зацеплений и подшипников, устранением дефектов и регулировкой, при диаметре шнека до 400 мм</v>
          </cell>
          <cell r="C6563" t="str">
            <v>шт.</v>
          </cell>
          <cell r="D6563">
            <v>742</v>
          </cell>
        </row>
        <row r="6564">
          <cell r="A6564" t="str">
            <v>01-20100108-01</v>
          </cell>
          <cell r="B6564" t="str">
            <v>Пылевые реверсивные шнеки. Замена звена шнека, при диаметре шнека до 400 мм</v>
          </cell>
          <cell r="C6564" t="str">
            <v>шт.</v>
          </cell>
          <cell r="D6564">
            <v>1180</v>
          </cell>
        </row>
        <row r="6566">
          <cell r="E6566" t="str">
            <v>-02</v>
          </cell>
          <cell r="F6566" t="str">
            <v>Ø шнека св. 400 мм</v>
          </cell>
        </row>
        <row r="6568">
          <cell r="A6568" t="str">
            <v>01-20100101-02</v>
          </cell>
          <cell r="B6568" t="str">
            <v>Пылевые реверсивные шнеки. Ремонт со снятием крышек, выемом шнека и заменой подшипников, наплавкой и правкой изношенных спиралей шнека, заменой участков желоба до 50%, при диаметре шнека свыше 400 мм</v>
          </cell>
          <cell r="C6568" t="str">
            <v>шт.</v>
          </cell>
          <cell r="D6568">
            <v>64633</v>
          </cell>
        </row>
        <row r="6569">
          <cell r="A6569" t="str">
            <v>01-20100102-02</v>
          </cell>
          <cell r="B6569" t="str">
            <v>Пылевые реверсивные шнеки. Ремонт со снятием крышек, выемкой дефектных звеньев шнека, наплавкой и правкой изношенных спиралей шнека, при диаметре шнека свыше 400мм</v>
          </cell>
          <cell r="C6569" t="str">
            <v>шт.</v>
          </cell>
          <cell r="D6569">
            <v>15647</v>
          </cell>
        </row>
        <row r="6570">
          <cell r="A6570" t="str">
            <v>01-20100103-02</v>
          </cell>
          <cell r="B6570" t="str">
            <v>Пылевые реверсивные шнеки. Ремонт со снятием крышек, осмотром шнека, подшипников, желоба, измерением зазоров и устранением дефектов при диаметре шнека свыше 400 мм</v>
          </cell>
          <cell r="C6570" t="str">
            <v>шт.</v>
          </cell>
          <cell r="D6570">
            <v>4382</v>
          </cell>
        </row>
        <row r="6571">
          <cell r="A6571" t="str">
            <v>01-20100104-02</v>
          </cell>
          <cell r="B6571" t="str">
            <v>Пылевые реверсивные шнеки. Ремонт редуктора с разборкой и сборкой, заменой 25% подшипников, зубчатых колес и шестерен и регулировкой, при диаметре шнека свыше 400 мм</v>
          </cell>
          <cell r="C6571" t="str">
            <v>шт.</v>
          </cell>
          <cell r="D6571">
            <v>2007</v>
          </cell>
        </row>
        <row r="6572">
          <cell r="A6572" t="str">
            <v>01-20100105-02</v>
          </cell>
          <cell r="B6572" t="str">
            <v>Пылевые реверсивные шнеки. Ремонт редуктора со снятием верхней крышки, осмотром зубчатых зацеплений и подшипников, устранением дефектов и регулировкой, при диаметре шнека свыше 400 мм</v>
          </cell>
          <cell r="C6572" t="str">
            <v>шт.</v>
          </cell>
          <cell r="D6572">
            <v>742</v>
          </cell>
        </row>
        <row r="6573">
          <cell r="A6573" t="str">
            <v>01-20100108-02</v>
          </cell>
          <cell r="B6573" t="str">
            <v>Пылевые реверсивные шнеки. Замена звена шнека, при диаметре шнека свыше 400 мм</v>
          </cell>
          <cell r="C6573" t="str">
            <v>шт.</v>
          </cell>
          <cell r="D6573">
            <v>1327</v>
          </cell>
        </row>
        <row r="6575">
          <cell r="F6575" t="str">
            <v>корпус</v>
          </cell>
        </row>
        <row r="6577">
          <cell r="A6577" t="str">
            <v>01-20100106-01</v>
          </cell>
          <cell r="B6577" t="str">
            <v>Пылевые реверсивные шнеки Замена участков корпуса</v>
          </cell>
          <cell r="C6577" t="str">
            <v>т</v>
          </cell>
          <cell r="D6577">
            <v>9052</v>
          </cell>
        </row>
        <row r="6578">
          <cell r="A6578" t="str">
            <v>01-20100107-01</v>
          </cell>
          <cell r="B6578" t="str">
            <v>Пылевые реверсивные шнеки Изготовление участков корпуса</v>
          </cell>
          <cell r="C6578" t="str">
            <v>т</v>
          </cell>
          <cell r="D6578">
            <v>6021</v>
          </cell>
        </row>
        <row r="6579">
          <cell r="A6579" t="str">
            <v>01-20100109-01</v>
          </cell>
          <cell r="B6579" t="str">
            <v>Пылевые реверсивные шнеки Замена спирали</v>
          </cell>
          <cell r="C6579" t="str">
            <v>т</v>
          </cell>
          <cell r="D6579">
            <v>4422</v>
          </cell>
        </row>
        <row r="6580">
          <cell r="A6580" t="str">
            <v>01-20100110-01</v>
          </cell>
          <cell r="B6580" t="str">
            <v>Пылевые реверсивные шнеки Изготовление спирали</v>
          </cell>
          <cell r="C6580" t="str">
            <v>т</v>
          </cell>
          <cell r="D6580">
            <v>8107</v>
          </cell>
        </row>
        <row r="6583">
          <cell r="E6583" t="str">
            <v>01-2011</v>
          </cell>
          <cell r="F6583" t="str">
            <v>Пневмомеханические забрасыватели</v>
          </cell>
        </row>
        <row r="6584">
          <cell r="E6584" t="str">
            <v>01-201101</v>
          </cell>
          <cell r="F6584" t="str">
            <v>Ремонт пневмомеханического забрасывателя</v>
          </cell>
        </row>
        <row r="6586">
          <cell r="A6586" t="str">
            <v>01-20110101-01</v>
          </cell>
          <cell r="B6586" t="str">
            <v>Пневмомеханические забрасыватели Разборка, очистка, дефектация; замена ротора, эксцентрикового механизма привода плунжера; сборка, опробование</v>
          </cell>
          <cell r="C6586" t="str">
            <v>шт.</v>
          </cell>
          <cell r="D6586">
            <v>14213</v>
          </cell>
        </row>
        <row r="6587">
          <cell r="A6587" t="str">
            <v>01-20110102-01</v>
          </cell>
          <cell r="B6587" t="str">
            <v>Пневмомеханические забрасыватели Разборка, очистка, дефектация, устранение дефектов; сборка, опробование</v>
          </cell>
          <cell r="C6587" t="str">
            <v>шт.</v>
          </cell>
          <cell r="D6587">
            <v>9503</v>
          </cell>
        </row>
        <row r="6589">
          <cell r="E6589" t="str">
            <v>01-201102</v>
          </cell>
          <cell r="F6589" t="str">
            <v>Ремонт узлов пневмомеханического забрасывателя</v>
          </cell>
        </row>
        <row r="6591">
          <cell r="A6591" t="str">
            <v>01-20110201-01</v>
          </cell>
          <cell r="B6591" t="str">
            <v>Пневмомеханические забрасыватели Ремонт ротора</v>
          </cell>
          <cell r="C6591" t="str">
            <v>шт.</v>
          </cell>
          <cell r="D6591">
            <v>1863</v>
          </cell>
        </row>
        <row r="6592">
          <cell r="A6592" t="str">
            <v>01-20110202-01</v>
          </cell>
          <cell r="B6592" t="str">
            <v>Пневмомеханические забрасыватели Ремонт эксцентрикового механизма</v>
          </cell>
          <cell r="C6592" t="str">
            <v>шт.</v>
          </cell>
          <cell r="D6592">
            <v>1598</v>
          </cell>
        </row>
        <row r="6593">
          <cell r="A6593" t="str">
            <v>01-20110203-01</v>
          </cell>
          <cell r="B6593" t="str">
            <v>Пневмомеханические забрасыватели Ремонт привода плунжера</v>
          </cell>
          <cell r="C6593" t="str">
            <v>шт.</v>
          </cell>
          <cell r="D6593">
            <v>1475</v>
          </cell>
        </row>
        <row r="6596">
          <cell r="E6596" t="str">
            <v>01-2012</v>
          </cell>
          <cell r="F6596" t="str">
            <v>Бункера и течки топлива</v>
          </cell>
        </row>
        <row r="6597">
          <cell r="E6597" t="str">
            <v>01-201201</v>
          </cell>
          <cell r="F6597" t="str">
            <v xml:space="preserve">Ремонт узлов </v>
          </cell>
        </row>
        <row r="6599">
          <cell r="A6599" t="str">
            <v>01-20120101-01</v>
          </cell>
          <cell r="B6599" t="str">
            <v>Ремонт бункеров и течек топлива наложением заплат</v>
          </cell>
          <cell r="C6599" t="str">
            <v>т заплат</v>
          </cell>
          <cell r="D6599">
            <v>5734</v>
          </cell>
        </row>
        <row r="6600">
          <cell r="A6600" t="str">
            <v>01-20120102-01</v>
          </cell>
          <cell r="B6600" t="str">
            <v>Устранение неплотностей бункеров и течек топлива электросваркой</v>
          </cell>
          <cell r="C6600" t="str">
            <v>ПМ</v>
          </cell>
          <cell r="D6600">
            <v>95</v>
          </cell>
        </row>
        <row r="6601">
          <cell r="A6601" t="str">
            <v>01-20120103-01</v>
          </cell>
          <cell r="B6601" t="str">
            <v>Ремонт двухстворчатого шиберного затвора бенкера топлива</v>
          </cell>
          <cell r="C6601" t="str">
            <v>шт.</v>
          </cell>
          <cell r="D6601">
            <v>4465</v>
          </cell>
        </row>
        <row r="6602">
          <cell r="A6602" t="str">
            <v>01-20120104-01</v>
          </cell>
          <cell r="B6602" t="str">
            <v>Ремонт штыкового затвора бенкера топлива</v>
          </cell>
          <cell r="C6602" t="str">
            <v>шт.</v>
          </cell>
          <cell r="D6602">
            <v>4710</v>
          </cell>
        </row>
        <row r="6603">
          <cell r="A6603" t="str">
            <v>01-20120105-01</v>
          </cell>
          <cell r="B6603" t="str">
            <v>Ремонт сигнализатора обрыва топлива</v>
          </cell>
          <cell r="C6603" t="str">
            <v>шт.</v>
          </cell>
          <cell r="D6603">
            <v>287</v>
          </cell>
        </row>
        <row r="6604">
          <cell r="A6604" t="str">
            <v>01-20120106-01</v>
          </cell>
          <cell r="B6604" t="str">
            <v>Ремонт указателя уровня пыли в бункере с устранением обрыва (заменой) троса</v>
          </cell>
          <cell r="C6604" t="str">
            <v>шт.</v>
          </cell>
          <cell r="D6604">
            <v>1556</v>
          </cell>
        </row>
        <row r="6605">
          <cell r="A6605" t="str">
            <v>01-20120107-01</v>
          </cell>
          <cell r="B6605" t="str">
            <v>Ремонт указателя уровня пыли в бункере с устранением обрыва (заменой) поплавка</v>
          </cell>
          <cell r="C6605" t="str">
            <v>шт.</v>
          </cell>
          <cell r="D6605">
            <v>983</v>
          </cell>
        </row>
        <row r="6608">
          <cell r="E6608" t="str">
            <v>01-20120108</v>
          </cell>
          <cell r="F6608" t="str">
            <v>Ремонт мигалки</v>
          </cell>
        </row>
        <row r="6610">
          <cell r="A6610" t="str">
            <v>01-20120108-01</v>
          </cell>
          <cell r="B6610" t="str">
            <v>Ремонт мигалки течки топлива с заменой брони корпуса, наплавкой заслонки, устранением дефектов сальника, при диаметре условного прохода до 100мм</v>
          </cell>
          <cell r="C6610" t="str">
            <v>шт.</v>
          </cell>
          <cell r="D6610">
            <v>376</v>
          </cell>
        </row>
        <row r="6611">
          <cell r="A6611" t="str">
            <v>01-20120108-02</v>
          </cell>
          <cell r="B6611" t="str">
            <v>Ремонт мигалки течки топлива с заменой брони корпуса, наплавкой заслонки, устранением дефектов сальника, при диаметре условного прохода свыше 100 до 200мм</v>
          </cell>
          <cell r="C6611" t="str">
            <v>шт.</v>
          </cell>
          <cell r="D6611">
            <v>462</v>
          </cell>
        </row>
        <row r="6612">
          <cell r="A6612" t="str">
            <v>01-20120108-03</v>
          </cell>
          <cell r="B6612" t="str">
            <v>Ремонт мигалки течки топлива с заменой брони корпуса, наплавкой заслонки, устранением дефектов сальника, при диаметре условного прохода свыше 200 до 300мм</v>
          </cell>
          <cell r="C6612" t="str">
            <v>шт.</v>
          </cell>
          <cell r="D6612">
            <v>554</v>
          </cell>
        </row>
        <row r="6613">
          <cell r="A6613" t="str">
            <v>01-20120108-04</v>
          </cell>
          <cell r="B6613" t="str">
            <v>Ремонт мигалки течки топлива с заменой брони корпуса, наплавкой заслонки, устранением дефектов сальника, при диаметре условного прохода свыше 300 до 400мм</v>
          </cell>
          <cell r="C6613" t="str">
            <v>шт.</v>
          </cell>
          <cell r="D6613">
            <v>668</v>
          </cell>
        </row>
        <row r="6614">
          <cell r="A6614" t="str">
            <v>01-20120108-05</v>
          </cell>
          <cell r="B6614" t="str">
            <v>Ремонт мигалки течки топлива с заменой брони корпуса, наплавкой заслонки, устранением дефектов сальника, при диаметре условного прохода свыше 400мм</v>
          </cell>
          <cell r="C6614" t="str">
            <v>шт.</v>
          </cell>
          <cell r="D6614">
            <v>770</v>
          </cell>
        </row>
        <row r="6616">
          <cell r="E6616" t="str">
            <v>01-201202</v>
          </cell>
          <cell r="F6616" t="str">
            <v xml:space="preserve">Замена узлов </v>
          </cell>
        </row>
        <row r="6618">
          <cell r="A6618" t="str">
            <v>01-20120201-01</v>
          </cell>
          <cell r="B6618" t="str">
            <v>Замена дефектных участков бункеров и течек топлива</v>
          </cell>
          <cell r="C6618" t="str">
            <v>т</v>
          </cell>
          <cell r="D6618">
            <v>4710</v>
          </cell>
        </row>
        <row r="6619">
          <cell r="A6619" t="str">
            <v>01-20120202-01</v>
          </cell>
          <cell r="B6619" t="str">
            <v>Замена виброплиты бункера с его изготовлением</v>
          </cell>
          <cell r="C6619" t="str">
            <v>шт.</v>
          </cell>
          <cell r="D6619">
            <v>3031</v>
          </cell>
        </row>
        <row r="6620">
          <cell r="A6620" t="str">
            <v>01-20120203-01</v>
          </cell>
          <cell r="B6620" t="str">
            <v>Замена вибратора бункера</v>
          </cell>
          <cell r="C6620" t="str">
            <v>шт.</v>
          </cell>
          <cell r="D6620">
            <v>376</v>
          </cell>
        </row>
        <row r="6621">
          <cell r="A6621" t="str">
            <v>01-20120204-01</v>
          </cell>
          <cell r="B6621" t="str">
            <v>Замена регулятора слоя топлива с его изготовлением</v>
          </cell>
          <cell r="C6621" t="str">
            <v>шт.</v>
          </cell>
          <cell r="D6621">
            <v>175</v>
          </cell>
        </row>
        <row r="6622">
          <cell r="A6622" t="str">
            <v>01-20120205-01</v>
          </cell>
          <cell r="B6622" t="str">
            <v>Замена брони течек топлива</v>
          </cell>
          <cell r="C6622" t="str">
            <v>т</v>
          </cell>
          <cell r="D6622">
            <v>14295</v>
          </cell>
        </row>
        <row r="6624">
          <cell r="E6624" t="str">
            <v>01-201203</v>
          </cell>
          <cell r="F6624" t="str">
            <v xml:space="preserve">Изготовление узлов </v>
          </cell>
        </row>
        <row r="6626">
          <cell r="A6626" t="str">
            <v>01-20120301-01</v>
          </cell>
          <cell r="B6626" t="str">
            <v>Изготовление прямого участка прямоугольного сечения течек и бункеров топлива</v>
          </cell>
          <cell r="C6626" t="str">
            <v>т</v>
          </cell>
          <cell r="D6626">
            <v>7577</v>
          </cell>
        </row>
        <row r="6627">
          <cell r="A6627" t="str">
            <v>01-20120302-01</v>
          </cell>
          <cell r="B6627" t="str">
            <v>Изготовление фасонных участков течек и бункеров топлива</v>
          </cell>
          <cell r="C6627" t="str">
            <v>т</v>
          </cell>
          <cell r="D6627">
            <v>7986</v>
          </cell>
        </row>
        <row r="6628">
          <cell r="A6628" t="str">
            <v>01-20120303-01</v>
          </cell>
          <cell r="B6628" t="str">
            <v>Изготовление брони течек топлива</v>
          </cell>
          <cell r="C6628" t="str">
            <v>т</v>
          </cell>
          <cell r="D6628">
            <v>12288</v>
          </cell>
        </row>
        <row r="6632">
          <cell r="E6632" t="str">
            <v>01-21</v>
          </cell>
          <cell r="F6632" t="str">
            <v>Дымососы и вентиляторы</v>
          </cell>
        </row>
        <row r="6633">
          <cell r="E6633" t="str">
            <v>01-2101</v>
          </cell>
          <cell r="F6633" t="str">
            <v>Дымососы двустороннего всасывания</v>
          </cell>
        </row>
        <row r="6634">
          <cell r="E6634" t="str">
            <v>-01</v>
          </cell>
          <cell r="F6634" t="str">
            <v>Ø рабочего колеса до 1550 мм</v>
          </cell>
        </row>
        <row r="6635">
          <cell r="A6635" t="str">
            <v>01-21010101-01</v>
          </cell>
          <cell r="B6635" t="str">
            <v>Ремонт дымососа двустороннего всасывания с выемкой ротора, заменой рабочего колеса, подшипников, диффузоров, брони до 50%, устранением дефектов направляющих аппаратов при диаметре рабочего колеса до 1550 мм</v>
          </cell>
          <cell r="C6635" t="str">
            <v>шт.</v>
          </cell>
          <cell r="D6635">
            <v>64054</v>
          </cell>
        </row>
        <row r="6636">
          <cell r="A6636" t="str">
            <v>01-21010102-01</v>
          </cell>
          <cell r="B6636" t="str">
            <v>Ремонт дымососа двустороннего всасывания с выемкой ротора, наплавкой лопаток рабочего колеса более 30%, наплавкой диска, заменой брони до 15% и устранением дефектов направляющих аппаратов, при диаметре раб.колеса до 1550 мм</v>
          </cell>
          <cell r="C6636" t="str">
            <v>шт.</v>
          </cell>
          <cell r="D6636">
            <v>44482</v>
          </cell>
        </row>
        <row r="6637">
          <cell r="A6637" t="str">
            <v>01-21010103-01</v>
          </cell>
          <cell r="B6637" t="str">
            <v>Ремонт дымососа двустороннего всасывания с выемкой ротора, устранением дефектов рабочего колеса, направляющих аппаратов, подшипниковых аппаратов, при диаметре раб.колеса до 1550 м</v>
          </cell>
          <cell r="C6637" t="str">
            <v>шт.</v>
          </cell>
          <cell r="D6637">
            <v>16916</v>
          </cell>
        </row>
        <row r="6638">
          <cell r="A6638" t="str">
            <v>01-21010104-01</v>
          </cell>
          <cell r="B6638" t="str">
            <v>Ремонт дымососа двустороннего всасывания без выемки ротора с наплавкой лопаток рабочего колеса до 30%, проваркой дефектных сварных швов улитки, регулировкой направляющих аппаратов, при диаметре раб.колеса: до 1550 мм</v>
          </cell>
          <cell r="C6638" t="str">
            <v>шт.</v>
          </cell>
          <cell r="D6638">
            <v>22487</v>
          </cell>
        </row>
        <row r="6639">
          <cell r="A6639" t="str">
            <v>01-21010105-01</v>
          </cell>
          <cell r="B6639" t="str">
            <v>Ремонт дымососа двустороннего всасывания без выемки ротора с устранением дефектов проточной части удалением отложенной золы, при диаметре раб.колеса до 1550 мм</v>
          </cell>
          <cell r="C6639" t="str">
            <v>шт.</v>
          </cell>
          <cell r="D6639">
            <v>10732</v>
          </cell>
        </row>
        <row r="6640">
          <cell r="A6640" t="str">
            <v>01-21010106-01</v>
          </cell>
          <cell r="B6640" t="str">
            <v>Замена опорного подшипника дымососа двустороннего всасывания, при диаметре раб.колеса до 1550 мм</v>
          </cell>
          <cell r="C6640" t="str">
            <v>шт.</v>
          </cell>
          <cell r="D6640">
            <v>3359</v>
          </cell>
        </row>
        <row r="6641">
          <cell r="A6641" t="str">
            <v>01-21010107-01</v>
          </cell>
          <cell r="B6641" t="str">
            <v>Замена опорно-упорного подшипника дымососа двустороннего всасывания, при диаметре раб.колеса до 1550 мм</v>
          </cell>
          <cell r="C6641" t="str">
            <v>шт.</v>
          </cell>
          <cell r="D6641">
            <v>4096</v>
          </cell>
        </row>
        <row r="6642">
          <cell r="A6642" t="str">
            <v>01-21010108-01</v>
          </cell>
          <cell r="B6642" t="str">
            <v>Замена лопатки рабочего колеса дымососа двустороннего всасывания, при диаметре раб.колеса до 1550 мм</v>
          </cell>
          <cell r="C6642" t="str">
            <v>шт.</v>
          </cell>
          <cell r="D6642">
            <v>330</v>
          </cell>
        </row>
        <row r="6643">
          <cell r="A6643" t="str">
            <v>01-21010109-01</v>
          </cell>
          <cell r="B6643" t="str">
            <v>Изготовление лопатки рабочего колеса дымососа двустороннего всасывания, при диаметре раб.колеса до 1550мм</v>
          </cell>
          <cell r="C6643" t="str">
            <v>шт.</v>
          </cell>
          <cell r="D6643">
            <v>230</v>
          </cell>
        </row>
        <row r="6644">
          <cell r="A6644" t="str">
            <v>01-21010110-01</v>
          </cell>
          <cell r="B6644" t="str">
            <v>Замена диффузора дымососа двустороннего всасывания, при диаметре раб.колеса до 1550мм</v>
          </cell>
          <cell r="C6644" t="str">
            <v>шт.</v>
          </cell>
          <cell r="D6644">
            <v>1536</v>
          </cell>
        </row>
        <row r="6645">
          <cell r="A6645" t="str">
            <v>01-21010111-01</v>
          </cell>
          <cell r="B6645" t="str">
            <v>Изготовление диффузора дымососа двустороннего всасывания, при диаметре раб.колеса до 1550мм</v>
          </cell>
          <cell r="C6645" t="str">
            <v>шт.</v>
          </cell>
          <cell r="D6645">
            <v>1433</v>
          </cell>
        </row>
        <row r="6646">
          <cell r="A6646" t="str">
            <v>01-21010112-01</v>
          </cell>
          <cell r="B6646" t="str">
            <v>Замена рабочего колеса (со ступицей) дымососа двустороннего всасывания, при диаметре раб.колеса до 1550мм</v>
          </cell>
          <cell r="C6646" t="str">
            <v>шт.</v>
          </cell>
          <cell r="D6646">
            <v>3148</v>
          </cell>
        </row>
        <row r="6647">
          <cell r="A6647" t="str">
            <v>01-21010113-01</v>
          </cell>
          <cell r="B6647" t="str">
            <v>Замена крыльчатки рабочего колеса дымососа двустороннего всасывания, при диаметре раб.колеса до 1550мм</v>
          </cell>
          <cell r="C6647" t="str">
            <v>шт.</v>
          </cell>
          <cell r="D6647">
            <v>1290</v>
          </cell>
        </row>
        <row r="6648">
          <cell r="A6648" t="str">
            <v>01-21010114-01</v>
          </cell>
          <cell r="B6648" t="str">
            <v>Ремонт рабочего колеса с заменой лопаток, наплавкой их твердым сплавом, дымососа двустороннего всасывания, при диаметре раб.колеса до 1550мм</v>
          </cell>
          <cell r="C6648" t="str">
            <v>шт.</v>
          </cell>
          <cell r="D6648">
            <v>42638</v>
          </cell>
        </row>
        <row r="6649">
          <cell r="A6649" t="str">
            <v>01-21010117-01</v>
          </cell>
          <cell r="B6649" t="str">
            <v>Ремонт дымососа с заменой ротора, диффузоров, брони до 50%, устранением дефектов направляющего аппарата, при диаметре раб.колеса до 1550мм</v>
          </cell>
          <cell r="C6649" t="str">
            <v>шт.</v>
          </cell>
          <cell r="D6649">
            <v>56202</v>
          </cell>
        </row>
        <row r="6650">
          <cell r="A6650" t="str">
            <v>01-21010118-01</v>
          </cell>
          <cell r="B6650" t="str">
            <v>Ремонт ротора с заменой рабочего колеса, подшипников, полумуфт дымососа двустороннего всасывания, при диаметре раб.колеса до 1550мм</v>
          </cell>
          <cell r="C6650" t="str">
            <v>шт.</v>
          </cell>
          <cell r="D6650">
            <v>8034</v>
          </cell>
        </row>
        <row r="6651">
          <cell r="A6651" t="str">
            <v>01-21010119-01</v>
          </cell>
          <cell r="B6651" t="str">
            <v>Ремонт ротора с наплавкой лопаток рабочего колеса (свыше 30%), заваркой трещин крепления лопаток, заменой подшипников, полумуфт дымососа двустороннего всасывания, при диаметре раб.колеса до 1550мм</v>
          </cell>
          <cell r="C6651" t="str">
            <v>шт.</v>
          </cell>
          <cell r="D6651">
            <v>29355</v>
          </cell>
        </row>
        <row r="6653">
          <cell r="E6653" t="str">
            <v>-02</v>
          </cell>
          <cell r="F6653" t="str">
            <v>Ø рабочего колеса св. 1550 до 2200 мм</v>
          </cell>
        </row>
        <row r="6655">
          <cell r="A6655" t="str">
            <v>01-21010101-02</v>
          </cell>
          <cell r="B6655" t="str">
            <v>Ремонт дымососа двустороннего всасывания с выемкой ротора, заменой рабочего колеса, подшипников, диффузоров, брони до 50%, устранением дефектов направляющих аппаратов при диаметре рабочего колеса свыше 1550 до 2200 мм</v>
          </cell>
          <cell r="C6655" t="str">
            <v>шт.</v>
          </cell>
          <cell r="D6655">
            <v>68252</v>
          </cell>
        </row>
        <row r="6656">
          <cell r="A6656" t="str">
            <v>01-21010102-02</v>
          </cell>
          <cell r="B6656" t="str">
            <v>Ремонт дымососа двустороннего всасывания с выемкой ротора, наплавкой лопаток рабочего колеса более 30%, наплавкой диска, заменой брони до 15% и устранением дефектов направляющих аппаратов, при диаметре раб.колеса свыше 1550 до 2200 мм</v>
          </cell>
          <cell r="C6656" t="str">
            <v>шт.</v>
          </cell>
          <cell r="D6656">
            <v>51977</v>
          </cell>
        </row>
        <row r="6657">
          <cell r="A6657" t="str">
            <v>01-21010103-02</v>
          </cell>
          <cell r="B6657" t="str">
            <v>Ремонт дымососа двустороннего всасывания с выемкой ротора, устранением дефектов рабочего колеса, направляющих аппаратов, подшипниковых аппаратов, при диаметре раб.колеса свыше 1550 до 2200 мм</v>
          </cell>
          <cell r="C6657" t="str">
            <v>шт.</v>
          </cell>
          <cell r="D6657">
            <v>20193</v>
          </cell>
        </row>
        <row r="6658">
          <cell r="A6658" t="str">
            <v>01-21010104-02</v>
          </cell>
          <cell r="B6658" t="str">
            <v>Ремонт дымососа двустороннего всасывания без выемки ротора с наплавкой лопаток рабочего колеса до 30%, проваркой дефектных сварных швов улитки, регулировкой направляющих аппаратов, при диаметре раб.колеса: свыше 1550 до 2200 мм</v>
          </cell>
          <cell r="C6658" t="str">
            <v>шт.</v>
          </cell>
          <cell r="D6658">
            <v>27033</v>
          </cell>
        </row>
        <row r="6659">
          <cell r="A6659" t="str">
            <v>01-21010105-02</v>
          </cell>
          <cell r="B6659" t="str">
            <v>Ремонт дымососа двустороннего всасывания без выемки ротора с устранением дефектов проточной части удалением отложенной золы, при диаметре раб.колеса свыше 1550 до 2200 мм</v>
          </cell>
          <cell r="C6659" t="str">
            <v>шт.</v>
          </cell>
          <cell r="D6659">
            <v>12615</v>
          </cell>
        </row>
        <row r="6660">
          <cell r="A6660" t="str">
            <v>01-21010106-02</v>
          </cell>
          <cell r="B6660" t="str">
            <v>Замена опорного подшипника дымососа двустороннего всасывания, при диаметре раб.колеса свыше 1550 до 2200 мм</v>
          </cell>
          <cell r="C6660" t="str">
            <v>шт.</v>
          </cell>
          <cell r="D6660">
            <v>4259</v>
          </cell>
        </row>
        <row r="6661">
          <cell r="A6661" t="str">
            <v>01-21010107-02</v>
          </cell>
          <cell r="B6661" t="str">
            <v>Замена опорно-упорного подшипника дымососа двустороннего всасывания, при диаметре раб.колеса свыше 1550 до 2200 мм</v>
          </cell>
          <cell r="C6661" t="str">
            <v>шт.</v>
          </cell>
          <cell r="D6661">
            <v>4628</v>
          </cell>
        </row>
        <row r="6662">
          <cell r="A6662" t="str">
            <v>01-21010108-02</v>
          </cell>
          <cell r="B6662" t="str">
            <v>Замена лопатки рабочего колеса дымососа двустороннего всасывания, при диаметре раб.колеса свыше 1550 до 2200мм</v>
          </cell>
          <cell r="C6662" t="str">
            <v>шт.</v>
          </cell>
          <cell r="D6662">
            <v>379</v>
          </cell>
        </row>
        <row r="6663">
          <cell r="A6663" t="str">
            <v>01-21010109-02</v>
          </cell>
          <cell r="B6663" t="str">
            <v>Изготовление лопатки рабочего колеса дымососа двустороннего всасывания, при диаметре раб.колеса свыше 1550 до 2200мм</v>
          </cell>
          <cell r="C6663" t="str">
            <v>шт.</v>
          </cell>
          <cell r="D6663">
            <v>265</v>
          </cell>
        </row>
        <row r="6664">
          <cell r="A6664" t="str">
            <v>01-21010110-02</v>
          </cell>
          <cell r="B6664" t="str">
            <v>Замена диффузора дымососа двустороннего всасывания, при диаметре раб.колеса свыше 1550 до 2200 мм</v>
          </cell>
          <cell r="C6664" t="str">
            <v>шт.</v>
          </cell>
          <cell r="D6664">
            <v>1904</v>
          </cell>
        </row>
        <row r="6665">
          <cell r="A6665" t="str">
            <v>01-21010111-02</v>
          </cell>
          <cell r="B6665" t="str">
            <v>Изготовление диффузора дымососа двустороннего всасывания, при диаметре раб.колеса свыше 1550 до 2200мм</v>
          </cell>
          <cell r="C6665" t="str">
            <v>шт.</v>
          </cell>
          <cell r="D6665">
            <v>1700</v>
          </cell>
        </row>
        <row r="6666">
          <cell r="A6666" t="str">
            <v>01-21010112-02</v>
          </cell>
          <cell r="B6666" t="str">
            <v>Замена рабочего колеса (со ступицей) дымососа двустороннего всасывания, при диаметре раб.колеса свыше 1550 до 2200мм</v>
          </cell>
          <cell r="C6666" t="str">
            <v>шт.</v>
          </cell>
          <cell r="D6666">
            <v>3775</v>
          </cell>
        </row>
        <row r="6667">
          <cell r="A6667" t="str">
            <v>01-21010113-02</v>
          </cell>
          <cell r="B6667" t="str">
            <v>Замена крыльчатки рабочего колеса дымососа двустороннего всасывания, при диаметре раб.колеса свыше 1550 до 2200мм</v>
          </cell>
          <cell r="C6667" t="str">
            <v>шт.</v>
          </cell>
          <cell r="D6667">
            <v>1556</v>
          </cell>
        </row>
        <row r="6668">
          <cell r="A6668" t="str">
            <v>01-21010114-02</v>
          </cell>
          <cell r="B6668" t="str">
            <v>Ремонт рабочего колеса с заменой лопаток, наплавкой их твердым сплавом, дымососа двустороннего всасывания, при диаметре раб.колеса свыше 1550 до 2200мм</v>
          </cell>
          <cell r="C6668" t="str">
            <v>шт.</v>
          </cell>
          <cell r="D6668">
            <v>51772</v>
          </cell>
        </row>
        <row r="6669">
          <cell r="A6669" t="str">
            <v>01-21010117-02</v>
          </cell>
          <cell r="B6669" t="str">
            <v>Ремонт дымососа с заменой ротора, диффузоров, брони до 50%, устранением дефектов направляющего аппарата, при диаметре раб.колеса свыше 1550 до 2200мм</v>
          </cell>
          <cell r="C6669" t="str">
            <v>шт.</v>
          </cell>
          <cell r="D6669">
            <v>59343</v>
          </cell>
        </row>
        <row r="6670">
          <cell r="A6670" t="str">
            <v>01-21010118-02</v>
          </cell>
          <cell r="B6670" t="str">
            <v>Ремонт ротора с заменой рабочего колеса, подшипников, полумуфт дымососа двустороннего всасывания, при диаметре раб.колеса свыше 1550 до 2200мм</v>
          </cell>
          <cell r="C6670" t="str">
            <v>шт.</v>
          </cell>
          <cell r="D6670">
            <v>9116</v>
          </cell>
        </row>
        <row r="6671">
          <cell r="A6671" t="str">
            <v>01-21010119-02</v>
          </cell>
          <cell r="B6671" t="str">
            <v>Ремонт ротора с наплавкой лопаток рабочего колеса (свыше 30%), заваркой трещин крепления лопаток, заменой подшипников, полумуфт дымососа двустороннего всасывания, при диаметре раб.колеса свыше 1550 до 2200мм</v>
          </cell>
          <cell r="C6671" t="str">
            <v>шт.</v>
          </cell>
          <cell r="D6671">
            <v>41715</v>
          </cell>
        </row>
        <row r="6673">
          <cell r="E6673" t="str">
            <v>-03</v>
          </cell>
          <cell r="F6673" t="str">
            <v>Ø рабочего колеса св. 2200 до 2600 мм</v>
          </cell>
        </row>
        <row r="6675">
          <cell r="A6675" t="str">
            <v>01-21010101-03</v>
          </cell>
          <cell r="B6675" t="str">
            <v>Ремонт дымососа двустороннего всасывания с выемкой ротора, заменой рабочего колеса, подшипников, диффузоров, брони до 50%, устранением дефектов направляющих аппаратов при диаметре рабочего колеса свыше 2200 до 2600 мм</v>
          </cell>
          <cell r="C6675" t="str">
            <v>шт.</v>
          </cell>
          <cell r="D6675">
            <v>84862</v>
          </cell>
        </row>
        <row r="6676">
          <cell r="A6676" t="str">
            <v>01-21010102-03</v>
          </cell>
          <cell r="B6676" t="str">
            <v>Ремонт дымососа двустороннего всасывания с выемкой ротора, наплавкой лопаток рабочего колеса более 30%, наплавкой диска, заменой брони до 15% и устранением дефектов направляющих аппаратов, при диаметре раб.колеса свыше 2200 до 2600 мм</v>
          </cell>
          <cell r="C6676" t="str">
            <v>шт.</v>
          </cell>
          <cell r="D6676">
            <v>63281</v>
          </cell>
        </row>
        <row r="6677">
          <cell r="A6677" t="str">
            <v>01-21010103-03</v>
          </cell>
          <cell r="B6677" t="str">
            <v>Ремонт дымососа двустороннего всасывания с выемкой ротора, устранением дефектов рабочего колеса, направляющих аппаратов, подшипниковых аппаратов, при диаметре раб.колеса свыше 2200 до 2600 мм</v>
          </cell>
          <cell r="C6677" t="str">
            <v>шт.</v>
          </cell>
          <cell r="D6677">
            <v>24493</v>
          </cell>
        </row>
        <row r="6678">
          <cell r="A6678" t="str">
            <v>01-21010104-03</v>
          </cell>
          <cell r="B6678" t="str">
            <v>Ремонт дымососа двустороннего всасывания без выемки ротора с наплавкой лопаток рабочего колеса до 30%, проваркой дефектных сварных швов улитки, регулировкой направляющих аппаратов, при диаметре раб.колеса: свыше 2200 до 2600 мм</v>
          </cell>
          <cell r="C6678" t="str">
            <v>шт.</v>
          </cell>
          <cell r="D6678">
            <v>32604</v>
          </cell>
        </row>
        <row r="6679">
          <cell r="A6679" t="str">
            <v>01-21010105-03</v>
          </cell>
          <cell r="B6679" t="str">
            <v>Ремонт дымососа двустороннего всасывания без выемки ротора с устранением дефектов проточной части удалением отложенной золы, при диаметре раб.колеса свыше 2200 до 2600 мм</v>
          </cell>
          <cell r="C6679" t="str">
            <v>шт.</v>
          </cell>
          <cell r="D6679">
            <v>15851</v>
          </cell>
        </row>
        <row r="6680">
          <cell r="A6680" t="str">
            <v>01-21010106-03</v>
          </cell>
          <cell r="B6680" t="str">
            <v>Замена опорного подшипника дымососа двустороннего всасывания, при диаметре раб.колеса свыше 2200 до 2600 мм</v>
          </cell>
          <cell r="C6680" t="str">
            <v>шт.</v>
          </cell>
          <cell r="D6680">
            <v>4628</v>
          </cell>
        </row>
        <row r="6681">
          <cell r="A6681" t="str">
            <v>01-21010107-03</v>
          </cell>
          <cell r="B6681" t="str">
            <v>Замена опорно-упорного подшипника дымососа двустороннего всасывания, при диаметре раб.колеса свыше 2200 до 2600 мм</v>
          </cell>
          <cell r="C6681" t="str">
            <v>шт.</v>
          </cell>
          <cell r="D6681">
            <v>5242</v>
          </cell>
        </row>
        <row r="6682">
          <cell r="A6682" t="str">
            <v>01-21010108-03</v>
          </cell>
          <cell r="B6682" t="str">
            <v>Замена лопатки рабочего колеса дымососа двустороннего всасывания, при диаметре раб.колеса свыше 2200 до 2600мм</v>
          </cell>
          <cell r="C6682" t="str">
            <v>шт.</v>
          </cell>
          <cell r="D6682">
            <v>494</v>
          </cell>
        </row>
        <row r="6683">
          <cell r="A6683" t="str">
            <v>01-21010109-03</v>
          </cell>
          <cell r="B6683" t="str">
            <v>Изготовление лопатки рабочего колеса дымососа двустороннего всасывания, при диаметре раб.колеса свыше 2200 до 2600мм</v>
          </cell>
          <cell r="C6683" t="str">
            <v>шт.</v>
          </cell>
          <cell r="D6683">
            <v>320</v>
          </cell>
        </row>
        <row r="6684">
          <cell r="A6684" t="str">
            <v>01-21010110-03</v>
          </cell>
          <cell r="B6684" t="str">
            <v>Замена диффузора дымососа двустороннего всасывания, при диаметре раб.колеса свыше 2200 до 2600 мм</v>
          </cell>
          <cell r="C6684" t="str">
            <v>шт.</v>
          </cell>
          <cell r="D6684">
            <v>2458</v>
          </cell>
        </row>
        <row r="6685">
          <cell r="A6685" t="str">
            <v>01-21010111-03</v>
          </cell>
          <cell r="B6685" t="str">
            <v>Изготовление диффузора дымососа двустороннего всасывания, при диаметре раб.колеса свыше 2200 до 2600мм</v>
          </cell>
          <cell r="C6685" t="str">
            <v>шт.</v>
          </cell>
          <cell r="D6685">
            <v>2212</v>
          </cell>
        </row>
        <row r="6686">
          <cell r="A6686" t="str">
            <v>01-21010112-03</v>
          </cell>
          <cell r="B6686" t="str">
            <v>Замена рабочего колеса (со ступицей) дымососа двустороннего всасывания, при диаметре раб.колеса свыше 2200 до 2600мм</v>
          </cell>
          <cell r="C6686" t="str">
            <v>шт.</v>
          </cell>
          <cell r="D6686">
            <v>4969</v>
          </cell>
        </row>
        <row r="6687">
          <cell r="A6687" t="str">
            <v>01-21010113-03</v>
          </cell>
          <cell r="B6687" t="str">
            <v>Замена крыльчатки рабочего колеса дымососа двустороннего всасывания, при диаметре раб.колеса свыше 2200 до 2600мм</v>
          </cell>
          <cell r="C6687" t="str">
            <v>шт.</v>
          </cell>
          <cell r="D6687">
            <v>2007</v>
          </cell>
        </row>
        <row r="6688">
          <cell r="A6688" t="str">
            <v>01-21010114-03</v>
          </cell>
          <cell r="B6688" t="str">
            <v>Ремонт рабочего колеса с заменой лопаток, наплавкой их твердым сплавом, дымососа двустороннего всасывания, при диаметре раб.колеса свыше 2200 до 2600мм</v>
          </cell>
          <cell r="C6688" t="str">
            <v>шт.</v>
          </cell>
          <cell r="D6688">
            <v>60824</v>
          </cell>
        </row>
        <row r="6689">
          <cell r="A6689" t="str">
            <v>01-21010117-03</v>
          </cell>
          <cell r="B6689" t="str">
            <v>Ремонт дымососа с заменой ротора, диффузоров, брони до 50%, устранением дефектов направляющего аппарата, при диаметре раб.колеса свыше 2200 до 2600мм</v>
          </cell>
          <cell r="C6689" t="str">
            <v>шт.</v>
          </cell>
          <cell r="D6689">
            <v>74307</v>
          </cell>
        </row>
        <row r="6690">
          <cell r="A6690" t="str">
            <v>01-21010118-03</v>
          </cell>
          <cell r="B6690" t="str">
            <v>Ремонт ротора с заменой рабочего колеса, подшипников, полумуфт дымососа двустороннего всасывания, при диаметре раб.колеса свыше 2200 до 2600мм</v>
          </cell>
          <cell r="C6690" t="str">
            <v>шт.</v>
          </cell>
          <cell r="D6690">
            <v>10815</v>
          </cell>
        </row>
        <row r="6691">
          <cell r="A6691" t="str">
            <v>01-21010119-03</v>
          </cell>
          <cell r="B6691" t="str">
            <v>Ремонт ротора с наплавкой лопаток рабочего колеса (свыше 30%), заваркой трещин крепления лопаток, заменой подшипников, полумуфт дымососа двустороннего всасывания, при диаметре раб.колеса свыше 2200 до 2600мм</v>
          </cell>
          <cell r="C6691" t="str">
            <v>шт.</v>
          </cell>
          <cell r="D6691">
            <v>49440</v>
          </cell>
        </row>
        <row r="6693">
          <cell r="E6693" t="str">
            <v>-04</v>
          </cell>
          <cell r="F6693" t="str">
            <v>Ø рабочего колеса св. 2600 до 2900 мм</v>
          </cell>
        </row>
        <row r="6695">
          <cell r="A6695" t="str">
            <v>01-21010101-04</v>
          </cell>
          <cell r="B6695" t="str">
            <v>Ремонт дымососа двустороннего всасывания с выемкой ротора, заменой рабочего колеса, подшипников, диффузоров, брони до 50%, устранением дефектов направляющих аппаратов при диаметре рабочего колеса свыше 2600 до 2900 мм</v>
          </cell>
          <cell r="C6695" t="str">
            <v>шт.</v>
          </cell>
          <cell r="D6695">
            <v>94390</v>
          </cell>
        </row>
        <row r="6696">
          <cell r="A6696" t="str">
            <v>01-21010102-04</v>
          </cell>
          <cell r="B6696" t="str">
            <v>Ремонт дымососа двустороннего всасывания с выемкой ротора, наплавкой лопаток рабочего колеса более 30%, наплавкой диска, заменой брони до 15% и устранением дефектов направляющих аппаратов, при диаметре раб.колеса свыше 2600 до 2900 мм</v>
          </cell>
          <cell r="C6696" t="str">
            <v>шт.</v>
          </cell>
          <cell r="D6696">
            <v>70736</v>
          </cell>
        </row>
        <row r="6697">
          <cell r="A6697" t="str">
            <v>01-21010103-04</v>
          </cell>
          <cell r="B6697" t="str">
            <v>Ремонт дымососа двустороннего всасывания с выемкой ротора, устранением дефектов рабочего колеса, направляющих аппаратов, подшипниковых аппаратов, при диаметре раб.колеса свыше 2600 до 2900 мм</v>
          </cell>
          <cell r="C6697" t="str">
            <v>шт.</v>
          </cell>
          <cell r="D6697">
            <v>27401</v>
          </cell>
        </row>
        <row r="6698">
          <cell r="A6698" t="str">
            <v>01-21010104-04</v>
          </cell>
          <cell r="B6698" t="str">
            <v>Ремонт дымососа двустороннего всасывания без выемки ротора с наплавкой лопаток рабочего колеса до 30%, проваркой дефектных сварных швов улитки, регулировкой направляющих аппаратов, при диаметре раб.колеса: свыше 2600 до 2900 мм</v>
          </cell>
          <cell r="C6698" t="str">
            <v>шт.</v>
          </cell>
          <cell r="D6698">
            <v>36536</v>
          </cell>
        </row>
        <row r="6699">
          <cell r="A6699" t="str">
            <v>01-21010105-04</v>
          </cell>
          <cell r="B6699" t="str">
            <v>Ремонт дымососа двустороннего всасывания без выемки ротора с устранением дефектов проточной части удалением отложенной золы, при диаметре раб.колеса свыше 2600 до 2900 мм</v>
          </cell>
          <cell r="C6699" t="str">
            <v>шт.</v>
          </cell>
          <cell r="D6699">
            <v>17776</v>
          </cell>
        </row>
        <row r="6700">
          <cell r="A6700" t="str">
            <v>01-21010106-04</v>
          </cell>
          <cell r="B6700" t="str">
            <v>Замена опорного подшипника дымососа двустороннего всасывания, при диаметре раб.колеса свыше 2600 до 2900 мм</v>
          </cell>
          <cell r="C6700" t="str">
            <v>шт.</v>
          </cell>
          <cell r="D6700">
            <v>5079</v>
          </cell>
        </row>
        <row r="6701">
          <cell r="A6701" t="str">
            <v>01-21010107-04</v>
          </cell>
          <cell r="B6701" t="str">
            <v>Замена опорно-упорного подшипника дымососа двустороннего всасывания, при диаметре раб.колеса свыше 2600 до 2900 мм</v>
          </cell>
          <cell r="C6701" t="str">
            <v>шт.</v>
          </cell>
          <cell r="D6701">
            <v>5898</v>
          </cell>
        </row>
        <row r="6702">
          <cell r="A6702" t="str">
            <v>01-21010108-04</v>
          </cell>
          <cell r="B6702" t="str">
            <v>Замена лопатки рабочего колеса дымососа двустороннего всасывания, при диаметре раб.колеса свыше 2600 до 2900мм</v>
          </cell>
          <cell r="C6702" t="str">
            <v>шт.</v>
          </cell>
          <cell r="D6702">
            <v>543</v>
          </cell>
        </row>
        <row r="6703">
          <cell r="A6703" t="str">
            <v>01-21010109-04</v>
          </cell>
          <cell r="B6703" t="str">
            <v>Изготовление лопатки рабочего колеса дымососа двустороннего всасывания, при диаметре раб.колеса свыше 2600 до 2900мм</v>
          </cell>
          <cell r="C6703" t="str">
            <v>шт.</v>
          </cell>
          <cell r="D6703">
            <v>369</v>
          </cell>
        </row>
        <row r="6704">
          <cell r="A6704" t="str">
            <v>01-21010110-04</v>
          </cell>
          <cell r="B6704" t="str">
            <v>Замена диффузора дымососа двустороннего всасывания, при диаметре раб.колеса свыше 2600 до 2900 мм</v>
          </cell>
          <cell r="C6704" t="str">
            <v>шт.</v>
          </cell>
          <cell r="D6704">
            <v>2744</v>
          </cell>
        </row>
        <row r="6705">
          <cell r="A6705" t="str">
            <v>01-21010111-04</v>
          </cell>
          <cell r="B6705" t="str">
            <v>Изготовление диффузора дымососа двустороннего всасывания, при диаметре раб.колеса свыше 2600 до 2900мм</v>
          </cell>
          <cell r="C6705" t="str">
            <v>шт.</v>
          </cell>
          <cell r="D6705">
            <v>2498</v>
          </cell>
        </row>
        <row r="6706">
          <cell r="A6706" t="str">
            <v>01-21010112-04</v>
          </cell>
          <cell r="B6706" t="str">
            <v>Замена рабочего колеса (со ступицей) дымососа двустороннего всасывания, при диаметре раб.колеса свыше 2600 до 2900мм</v>
          </cell>
          <cell r="C6706" t="str">
            <v>шт.</v>
          </cell>
          <cell r="D6706">
            <v>5431</v>
          </cell>
        </row>
        <row r="6707">
          <cell r="A6707" t="str">
            <v>01-21010113-04</v>
          </cell>
          <cell r="B6707" t="str">
            <v>Замена крыльчатки рабочего колеса дымососа двустороннего всасывания, при диаметре раб.колеса свыше 2600 до 2900мм</v>
          </cell>
          <cell r="C6707" t="str">
            <v>шт.</v>
          </cell>
          <cell r="D6707">
            <v>2212</v>
          </cell>
        </row>
        <row r="6708">
          <cell r="A6708" t="str">
            <v>01-21010114-04</v>
          </cell>
          <cell r="B6708" t="str">
            <v>Ремонт рабочего колеса с заменой лопаток, наплавкой их твердым сплавом, дымососа двустороннего всасывания, при диаметре раб.колеса свыше 2600 до 2900мм</v>
          </cell>
          <cell r="C6708" t="str">
            <v>шт.</v>
          </cell>
          <cell r="D6708">
            <v>72743</v>
          </cell>
        </row>
        <row r="6709">
          <cell r="A6709" t="str">
            <v>01-21010117-04</v>
          </cell>
          <cell r="B6709" t="str">
            <v>Ремонт дымососа с заменой ротора, диффузоров, брони до 50%, устранением дефектов направляющего аппарата, при диаметре раб.колеса свыше 2600 до 2900мм</v>
          </cell>
          <cell r="C6709" t="str">
            <v>шт.</v>
          </cell>
          <cell r="D6709">
            <v>83518</v>
          </cell>
        </row>
        <row r="6710">
          <cell r="A6710" t="str">
            <v>01-21010118-04</v>
          </cell>
          <cell r="B6710" t="str">
            <v>Ремонт ротора с заменой рабочего колеса, подшипников, полумуфт дымососа двустороннего всасывания, при диаметре раб.колеса свыше 2600 до 2900мм</v>
          </cell>
          <cell r="C6710" t="str">
            <v>шт.</v>
          </cell>
          <cell r="D6710">
            <v>11124</v>
          </cell>
        </row>
        <row r="6711">
          <cell r="A6711" t="str">
            <v>01-21010119-04</v>
          </cell>
          <cell r="B6711" t="str">
            <v>Ремонт ротора с наплавкой лопаток рабочего колеса (свыше 30%), заваркой трещин крепления лопаток, заменой подшипников, полумуфт дымососа двустороннего всасывания, при диаметре раб.колеса свыше 2600 до 2900мм</v>
          </cell>
          <cell r="C6711" t="str">
            <v>шт.</v>
          </cell>
          <cell r="D6711">
            <v>54848</v>
          </cell>
        </row>
        <row r="6713">
          <cell r="F6713" t="str">
            <v>Броня</v>
          </cell>
        </row>
        <row r="6715">
          <cell r="A6715" t="str">
            <v>01-21010115-01</v>
          </cell>
          <cell r="B6715" t="str">
            <v>Замена брони дымососа двустороннего всасывания</v>
          </cell>
          <cell r="C6715" t="str">
            <v>т</v>
          </cell>
          <cell r="D6715">
            <v>22364</v>
          </cell>
        </row>
        <row r="6716">
          <cell r="A6716" t="str">
            <v>01-21010116-01</v>
          </cell>
          <cell r="B6716" t="str">
            <v>Изготовление брони дымососа двустороннего всасывания</v>
          </cell>
          <cell r="C6716" t="str">
            <v>т</v>
          </cell>
          <cell r="D6716">
            <v>7496</v>
          </cell>
        </row>
        <row r="6719">
          <cell r="E6719" t="str">
            <v>01-2102</v>
          </cell>
          <cell r="F6719" t="str">
            <v>Дымососы одностороннего всасывания</v>
          </cell>
        </row>
        <row r="6720">
          <cell r="E6720" t="str">
            <v>-01</v>
          </cell>
          <cell r="F6720" t="str">
            <v>Ø рабочего колеса до 1200 мм</v>
          </cell>
        </row>
        <row r="6721">
          <cell r="A6721" t="str">
            <v>01-21020101-01</v>
          </cell>
          <cell r="B6721" t="str">
            <v>Ремонт дымососа одностороннего всасывания (вентилятора) с выемкой ротора, наплавкой лопаток рабочего колеса более 30%, заменой брони до 15%, устранением дефектов направляющего аппарата, диаметр раб. колеса до 1200 мм</v>
          </cell>
          <cell r="C6721" t="str">
            <v>шт.</v>
          </cell>
          <cell r="D6721">
            <v>42311</v>
          </cell>
        </row>
        <row r="6722">
          <cell r="A6722" t="str">
            <v>01-21020102-01</v>
          </cell>
          <cell r="B6722" t="str">
            <v>Ремонт дымососа одностороннего всасывания (вентилятора) с выемкой ротора, заменой рабочего колеса и подшипников, заменой брони до 50%, устранением дефектов направляющего аппарата, диаметр раб. колеса до 1200 мм</v>
          </cell>
          <cell r="C6722" t="str">
            <v>шт.</v>
          </cell>
          <cell r="D6722">
            <v>28124</v>
          </cell>
        </row>
        <row r="6723">
          <cell r="A6723" t="str">
            <v>01-21020103-01</v>
          </cell>
          <cell r="B6723" t="str">
            <v>Ремонт дымососа одностороннего всасывания (вентилятора) с выемкой ротора,проверкой крепления лопаток раб.колеса с устранением деф-тов,заменой подшипников проваркой сварных швов улитки,устранением деф-тов направляющего аппарата до 1200 мм</v>
          </cell>
          <cell r="C6723" t="str">
            <v>шт.</v>
          </cell>
          <cell r="D6723">
            <v>25149</v>
          </cell>
        </row>
        <row r="6724">
          <cell r="A6724" t="str">
            <v>01-21020104-01</v>
          </cell>
          <cell r="B6724" t="str">
            <v>Ремонт дымососа одностороннего всасывания (вентилятора) без выемки ротора с наплавкой лопаток рабочего колеса до 30%, проваркой дефектных сварных швов улитки, регулировкой направляющего аппарата, диаметр раб.колеса: до 1200 мм</v>
          </cell>
          <cell r="C6724" t="str">
            <v>шт.</v>
          </cell>
          <cell r="D6724">
            <v>8847</v>
          </cell>
        </row>
        <row r="6725">
          <cell r="A6725" t="str">
            <v>01-21020105-01</v>
          </cell>
          <cell r="B6725" t="str">
            <v>Ремонт дымососа одностороннего всасывания (вентилятора) без выемки ротора с проверкой и устранением деф-тов проточной части, чисткой колес, всасывающих карманов от отложений золы, регулировкой направляющего аппарата, диаметр до 1200 мм</v>
          </cell>
          <cell r="C6725" t="str">
            <v>шт.</v>
          </cell>
          <cell r="D6725">
            <v>6348</v>
          </cell>
        </row>
        <row r="6726">
          <cell r="A6726" t="str">
            <v>01-21020106-01</v>
          </cell>
          <cell r="B6726" t="str">
            <v>Замена опорного подшипника дымососа одностороннего всасывания, диаметр рабочего колеса до 1200 мм</v>
          </cell>
          <cell r="C6726" t="str">
            <v>шт.</v>
          </cell>
          <cell r="D6726">
            <v>5529</v>
          </cell>
        </row>
        <row r="6727">
          <cell r="A6727" t="str">
            <v>01-21020107-01</v>
          </cell>
          <cell r="B6727" t="str">
            <v>Замена опорно-упорного подшипника дымососа одностороннего всасывания, диаметр рабочего колеса до 1200 мм</v>
          </cell>
          <cell r="C6727" t="str">
            <v>шт.</v>
          </cell>
          <cell r="D6727">
            <v>4546</v>
          </cell>
        </row>
        <row r="6728">
          <cell r="A6728" t="str">
            <v>01-21020108-01</v>
          </cell>
          <cell r="B6728" t="str">
            <v>Замена лопатки рабочего колеса дымососа одностороннего всасывания, диаметр рабочего колеса до 1200мм</v>
          </cell>
          <cell r="C6728" t="str">
            <v>шт.</v>
          </cell>
          <cell r="D6728">
            <v>319</v>
          </cell>
        </row>
        <row r="6729">
          <cell r="A6729" t="str">
            <v>01-21020109-01</v>
          </cell>
          <cell r="B6729" t="str">
            <v>Изготовление лопатки рабочего колеса дымососа одностороннего всасывания, диаметр рабочего колеса до 1200мм</v>
          </cell>
          <cell r="C6729" t="str">
            <v>шт.</v>
          </cell>
          <cell r="D6729">
            <v>107</v>
          </cell>
        </row>
        <row r="6730">
          <cell r="A6730" t="str">
            <v>01-21020110-01</v>
          </cell>
          <cell r="B6730" t="str">
            <v>Замена рабочего колеса (со ступицей) дымососа одностороннего всасывания, диаметр рабочего колеса до 1200мм</v>
          </cell>
          <cell r="C6730" t="str">
            <v>шт.</v>
          </cell>
          <cell r="D6730">
            <v>2506</v>
          </cell>
        </row>
        <row r="6731">
          <cell r="A6731" t="str">
            <v>01-21020111-01</v>
          </cell>
          <cell r="B6731" t="str">
            <v>Замена крыльчатки рабочего колеса дымососа одностороннего всасывания, диаметр рабочего колеса до 1200мм</v>
          </cell>
          <cell r="C6731" t="str">
            <v>шт.</v>
          </cell>
          <cell r="D6731">
            <v>792</v>
          </cell>
        </row>
        <row r="6732">
          <cell r="A6732" t="str">
            <v>01-21020114-01</v>
          </cell>
          <cell r="B6732" t="str">
            <v>Ремонт дымососа с заменой ротора, заменой брони до 50%, устранением дефектов направляющего аппарата, диаметр рабочего колеса до 1200мм</v>
          </cell>
          <cell r="C6732" t="str">
            <v>шт.</v>
          </cell>
          <cell r="D6732">
            <v>22318</v>
          </cell>
        </row>
        <row r="6733">
          <cell r="A6733" t="str">
            <v>01-21020115-01</v>
          </cell>
          <cell r="B6733" t="str">
            <v>Ремонт ротора с заменой рабочего колеса, подшипников и полумуфт дымососа одностороннего всасывания, диаметр рабочего колеса до 1200мм</v>
          </cell>
          <cell r="C6733" t="str">
            <v>шт.</v>
          </cell>
          <cell r="D6733">
            <v>6644</v>
          </cell>
        </row>
        <row r="6734">
          <cell r="A6734" t="str">
            <v>01-21020116-01</v>
          </cell>
          <cell r="B6734" t="str">
            <v>Ремонт ротора с наплавкой лопаток рабочего колеса (свыше 30%), заваркой трещин крепления лопаток, заменой подшипников, полумуфт дымососа одностороннего всасывания, диаметр рабочего колеса до 1200мм</v>
          </cell>
          <cell r="C6734" t="str">
            <v>шт.</v>
          </cell>
          <cell r="D6734">
            <v>17397</v>
          </cell>
        </row>
        <row r="6735">
          <cell r="A6735" t="str">
            <v>01-21020117-01</v>
          </cell>
          <cell r="B6735" t="str">
            <v>Ремонт рабочего колеса с заменой лопаток, наплавкой их твердым сплавом дымососа одностороннего всасывания, диаметр рабочего колеса до 1200мм</v>
          </cell>
          <cell r="C6735" t="str">
            <v>шт.</v>
          </cell>
          <cell r="D6735">
            <v>18501</v>
          </cell>
        </row>
        <row r="6737">
          <cell r="E6737" t="str">
            <v>-02</v>
          </cell>
          <cell r="F6737" t="str">
            <v>Ø рабочего колеса св. 1200 до 1550 мм</v>
          </cell>
        </row>
        <row r="6739">
          <cell r="A6739" t="str">
            <v>01-21020101-02</v>
          </cell>
          <cell r="B6739" t="str">
            <v>Ремонт дымососа одностороннего всасывания (вентилятора) с выемкой ротора, наплавкой лопаток рабочего колеса более 30%, заменой брони до 15%, устранением дефектов направляющего аппарата, диаметр раб. колеса свыше 1200 до 1550 мм</v>
          </cell>
          <cell r="C6739" t="str">
            <v>шт.</v>
          </cell>
          <cell r="D6739">
            <v>57916</v>
          </cell>
        </row>
        <row r="6740">
          <cell r="A6740" t="str">
            <v>01-21020102-02</v>
          </cell>
          <cell r="B6740" t="str">
            <v>Ремонт дымососа одностороннего всасывания (вентилятора) с выемкой ротора, заменой рабочего колеса и подшипников, заменой брони до 50%, устранением дефектов направляющего аппарата, диаметр раб. колеса свыше 1200 до 1550 мм</v>
          </cell>
          <cell r="C6740" t="str">
            <v>шт.</v>
          </cell>
          <cell r="D6740">
            <v>33313</v>
          </cell>
        </row>
        <row r="6741">
          <cell r="A6741" t="str">
            <v>01-21020103-02</v>
          </cell>
          <cell r="B6741" t="str">
            <v>Ремонт дымососа одностороннего всасывания (вентилятора) с выемкой ротора,проверкой крепления лопаток раб.колеса с устранением деф-тов,заменой подшипников проваркой сварных швов улитки,устранением деф-тов направляющего аппарата 1200-1550мм</v>
          </cell>
          <cell r="C6741" t="str">
            <v>шт.</v>
          </cell>
          <cell r="D6741">
            <v>30433</v>
          </cell>
        </row>
        <row r="6742">
          <cell r="A6742" t="str">
            <v>01-21020104-02</v>
          </cell>
          <cell r="B6742" t="str">
            <v>Ремонт дымососа одностороннего всасывания (вентилятора) без выемки ротора с наплавкой лопаток рабочего колеса до 30%, проваркой дефектных сварных швов улитки, регулировкой направляющего аппарата, диаметр раб.колеса: свыше 1200 до 1550 мм</v>
          </cell>
          <cell r="C6742" t="str">
            <v>шт.</v>
          </cell>
          <cell r="D6742">
            <v>10609</v>
          </cell>
        </row>
        <row r="6743">
          <cell r="A6743" t="str">
            <v>01-21020105-02</v>
          </cell>
          <cell r="B6743" t="str">
            <v>Ремонт дымососа одностороннего всасывания (вентилятора) без выемки ротора с проверкой и устранением деф-тов проточной части, чисткой колес, всасывающих карманов от отложений золы, регулировкой направляющего аппарата, диаметр 1200-1550мм</v>
          </cell>
          <cell r="C6743" t="str">
            <v>шт.</v>
          </cell>
          <cell r="D6743">
            <v>7905</v>
          </cell>
        </row>
        <row r="6744">
          <cell r="A6744" t="str">
            <v>01-21020106-02</v>
          </cell>
          <cell r="B6744" t="str">
            <v>Замена опорного подшипника дымососа одностороннего всасывания, диаметр рабочего колеса свыше 1200 до 1550 мм</v>
          </cell>
          <cell r="C6744" t="str">
            <v>шт.</v>
          </cell>
          <cell r="D6744">
            <v>5980</v>
          </cell>
        </row>
        <row r="6745">
          <cell r="A6745" t="str">
            <v>01-21020107-02</v>
          </cell>
          <cell r="B6745" t="str">
            <v>Замена опорно-упорного подшипника дымососа одностороннего всасывания, диаметр рабочего колеса свыше 1200 до 1550 мм</v>
          </cell>
          <cell r="C6745" t="str">
            <v>шт.</v>
          </cell>
          <cell r="D6745">
            <v>5284</v>
          </cell>
        </row>
        <row r="6746">
          <cell r="A6746" t="str">
            <v>01-21020108-02</v>
          </cell>
          <cell r="B6746" t="str">
            <v>Замена лопатки рабочего колеса дымососа одностороннего всасывания, диаметр рабочего колеса свыше 1200 до 1550мм</v>
          </cell>
          <cell r="C6746" t="str">
            <v>шт.</v>
          </cell>
          <cell r="D6746">
            <v>319</v>
          </cell>
        </row>
        <row r="6747">
          <cell r="A6747" t="str">
            <v>01-21020109-02</v>
          </cell>
          <cell r="B6747" t="str">
            <v>Изготовление лопатки рабочего колеса дымососа одностороннего всасывания, диаметр рабочего колеса свыше 1200 до 1550мм</v>
          </cell>
          <cell r="C6747" t="str">
            <v>шт.</v>
          </cell>
          <cell r="D6747">
            <v>107</v>
          </cell>
        </row>
        <row r="6748">
          <cell r="A6748" t="str">
            <v>01-21020110-02</v>
          </cell>
          <cell r="B6748" t="str">
            <v>Замена рабочего колеса (со ступицей) дымососа одностороннего всасывания, диаметр рабочего колеса свыше 1200 до 1550мм</v>
          </cell>
          <cell r="C6748" t="str">
            <v>шт.</v>
          </cell>
          <cell r="D6748">
            <v>2801</v>
          </cell>
        </row>
        <row r="6749">
          <cell r="A6749" t="str">
            <v>01-21020111-02</v>
          </cell>
          <cell r="B6749" t="str">
            <v>Замена крыльчатки рабочего колеса дымососа одностороннего всасывания, диаметр рабочего колеса свыше 1200 до 1550мм</v>
          </cell>
          <cell r="C6749" t="str">
            <v>шт.</v>
          </cell>
          <cell r="D6749">
            <v>1004</v>
          </cell>
        </row>
        <row r="6750">
          <cell r="A6750" t="str">
            <v>01-21020114-02</v>
          </cell>
          <cell r="B6750" t="str">
            <v>Ремонт дымососа с заменой ротора, заменой брони до 50%, устранением дефектов направляющего аппарата, диаметр рабочего колеса свыше 1200 до 1550мм</v>
          </cell>
          <cell r="C6750" t="str">
            <v>шт.</v>
          </cell>
          <cell r="D6750">
            <v>27059</v>
          </cell>
        </row>
        <row r="6751">
          <cell r="A6751" t="str">
            <v>01-21020115-02</v>
          </cell>
          <cell r="B6751" t="str">
            <v>Ремонт ротора с заменой рабочего колеса, подшипников и полумуфт дымососа одностороннего всасывания, диаметр рабочего колеса свыше 1200 до 1550мм</v>
          </cell>
          <cell r="C6751" t="str">
            <v>шт.</v>
          </cell>
          <cell r="D6751">
            <v>7231</v>
          </cell>
        </row>
        <row r="6752">
          <cell r="A6752" t="str">
            <v>01-21020116-02</v>
          </cell>
          <cell r="B6752" t="str">
            <v>Ремонт ротора с наплавкой лопаток рабочего колеса (свыше 30%), заваркой трещин крепления лопаток, заменой подшипников, полумуфт дымососа одностороннего всасывания, диаметр рабочего колеса свыше 1200 до 1550мм</v>
          </cell>
          <cell r="C6752" t="str">
            <v>шт.</v>
          </cell>
          <cell r="D6752">
            <v>21043</v>
          </cell>
        </row>
        <row r="6753">
          <cell r="A6753" t="str">
            <v>01-21020117-02</v>
          </cell>
          <cell r="B6753" t="str">
            <v>Ремонт рабочего колеса с заменой лопаток, наплавкой их твердым сплавом дымососа одностороннего всасывания, диаметр рабочего колеса свыше 1200 до 1550мм</v>
          </cell>
          <cell r="C6753" t="str">
            <v>шт.</v>
          </cell>
          <cell r="D6753">
            <v>22386</v>
          </cell>
        </row>
        <row r="6755">
          <cell r="E6755" t="str">
            <v>-03</v>
          </cell>
          <cell r="F6755" t="str">
            <v>Ø рабочего колеса св. 1550 до 2000 мм</v>
          </cell>
        </row>
        <row r="6757">
          <cell r="A6757" t="str">
            <v>01-21020101-03</v>
          </cell>
          <cell r="B6757" t="str">
            <v>Ремонт дымососа одностороннего всасывания (вентилятора) с выемкой ротора, наплавкой лопаток рабочего колеса более 30%, заменой брони до 15%, устранением дефектов направляющего аппарата, диаметр раб. колеса свыше 1550 до 2000 мм</v>
          </cell>
          <cell r="C6757" t="str">
            <v>шт.</v>
          </cell>
          <cell r="D6757">
            <v>67951</v>
          </cell>
        </row>
        <row r="6758">
          <cell r="A6758" t="str">
            <v>01-21020102-03</v>
          </cell>
          <cell r="B6758" t="str">
            <v>Ремонт дымососа одностороннего всасывания (вентилятора) с выемкой ротора, заменой рабочего колеса и подшипников, заменой брони до 50%, устранением дефектов направляющего аппарата, диаметр раб. колеса свыше 1550 до 2000 мм</v>
          </cell>
          <cell r="C6758" t="str">
            <v>шт.</v>
          </cell>
          <cell r="D6758">
            <v>38648</v>
          </cell>
        </row>
        <row r="6759">
          <cell r="A6759" t="str">
            <v>01-21020103-03</v>
          </cell>
          <cell r="B6759" t="str">
            <v>Ремонт дымососа одностороннего всасывания (вентилятора) с выемкой ротора,проверкой крепления лопаток раб.колеса с устранением деф-тов,заменой подшипников проваркой сварных швов улитки,устранением деф-тов направляющего аппарата 1550-2000мм</v>
          </cell>
          <cell r="C6759" t="str">
            <v>шт.</v>
          </cell>
          <cell r="D6759">
            <v>35921</v>
          </cell>
        </row>
        <row r="6760">
          <cell r="A6760" t="str">
            <v>01-21020104-03</v>
          </cell>
          <cell r="B6760" t="str">
            <v>Ремонт дымососа одностороннего всасывания (вентилятора) без выемки ротора с наплавкой лопаток рабочего колеса до 30%, проваркой дефектных сварных швов улитки, регулировкой направляющего аппарата, диаметр раб.колеса: свыше 1550 до 2000 мм</v>
          </cell>
          <cell r="C6760" t="str">
            <v>шт.</v>
          </cell>
          <cell r="D6760">
            <v>12534</v>
          </cell>
        </row>
        <row r="6761">
          <cell r="A6761" t="str">
            <v>01-21020105-03</v>
          </cell>
          <cell r="B6761" t="str">
            <v>Ремонт дымососа одностороннего всасывания (вентилятора) без выемки ротора с проверкой и устранением деф-тов проточной части, чисткой колес, всасывающих карманов от отложений золы, регулировкой направляющего аппарата, диаметр 1550-2000мм</v>
          </cell>
          <cell r="C6761" t="str">
            <v>шт.</v>
          </cell>
          <cell r="D6761">
            <v>9338</v>
          </cell>
        </row>
        <row r="6762">
          <cell r="A6762" t="str">
            <v>01-21020106-03</v>
          </cell>
          <cell r="B6762" t="str">
            <v>Замена опорного подшипника дымососа одностороннего всасывания, диаметр рабочего колеса свыше 1550 до 2000 мм</v>
          </cell>
          <cell r="C6762" t="str">
            <v>шт.</v>
          </cell>
          <cell r="D6762">
            <v>6881</v>
          </cell>
        </row>
        <row r="6763">
          <cell r="A6763" t="str">
            <v>01-21020107-03</v>
          </cell>
          <cell r="B6763" t="str">
            <v>Замена опорно-упорного подшипника дымососа одностороннего всасывания, диаметр рабочего колеса свыше 1550 до 2000 мм</v>
          </cell>
          <cell r="C6763" t="str">
            <v>шт.</v>
          </cell>
          <cell r="D6763">
            <v>5938</v>
          </cell>
        </row>
        <row r="6764">
          <cell r="A6764" t="str">
            <v>01-21020108-03</v>
          </cell>
          <cell r="B6764" t="str">
            <v>Замена лопатки рабочего колеса дымососа одностороннего всасывания, диаметр рабочего колеса свыше 1550 до 2000мм</v>
          </cell>
          <cell r="C6764" t="str">
            <v>шт.</v>
          </cell>
          <cell r="D6764">
            <v>369</v>
          </cell>
        </row>
        <row r="6765">
          <cell r="A6765" t="str">
            <v>01-21020109-03</v>
          </cell>
          <cell r="B6765" t="str">
            <v>Изготовление лопатки рабочего колеса дымососа одностороннего всасывания, диаметр рабочего колеса свыше 1550 до 2000мм</v>
          </cell>
          <cell r="C6765" t="str">
            <v>шт.</v>
          </cell>
          <cell r="D6765">
            <v>160</v>
          </cell>
        </row>
        <row r="6766">
          <cell r="A6766" t="str">
            <v>01-21020110-03</v>
          </cell>
          <cell r="B6766" t="str">
            <v>Замена рабочего колеса (со ступицей) дымососа одностороннего всасывания, диаметр рабочего колеса свыше 1550 до 2000мм</v>
          </cell>
          <cell r="C6766" t="str">
            <v>шт.</v>
          </cell>
          <cell r="D6766">
            <v>3096</v>
          </cell>
        </row>
        <row r="6767">
          <cell r="A6767" t="str">
            <v>01-21020111-03</v>
          </cell>
          <cell r="B6767" t="str">
            <v>Замена крыльчатки рабочего колеса дымососа одностороннего всасывания, диаметр рабочего колеса свыше 1550 до 2000мм</v>
          </cell>
          <cell r="C6767" t="str">
            <v>шт.</v>
          </cell>
          <cell r="D6767">
            <v>1127</v>
          </cell>
        </row>
        <row r="6768">
          <cell r="A6768" t="str">
            <v>01-21020114-03</v>
          </cell>
          <cell r="B6768" t="str">
            <v>Ремонт дымососа с заменой ротора, заменой брони до 50%, устранением дефектов направляющего аппарата, диаметр рабочего колеса свыше 1550 до 2000мм</v>
          </cell>
          <cell r="C6768" t="str">
            <v>шт.</v>
          </cell>
          <cell r="D6768">
            <v>31740</v>
          </cell>
        </row>
        <row r="6769">
          <cell r="A6769" t="str">
            <v>01-21020115-03</v>
          </cell>
          <cell r="B6769" t="str">
            <v>Ремонт ротора с заменой рабочего колеса, подшипников и полумуфт дымососа одностороннего всасывания, диаметр рабочего колеса свыше 1550 до 2000мм</v>
          </cell>
          <cell r="C6769" t="str">
            <v>шт.</v>
          </cell>
          <cell r="D6769">
            <v>8034</v>
          </cell>
        </row>
        <row r="6770">
          <cell r="A6770" t="str">
            <v>01-21020116-03</v>
          </cell>
          <cell r="B6770" t="str">
            <v>Ремонт ротора с наплавкой лопаток рабочего колеса (свыше 30%), заваркой трещин крепления лопаток, заменой подшипников, полумуфт дымососа одностороннего всасывания, диаметр рабочего колеса свыше 1550 до 2000мм</v>
          </cell>
          <cell r="C6770" t="str">
            <v>шт.</v>
          </cell>
          <cell r="D6770">
            <v>24720</v>
          </cell>
        </row>
        <row r="6771">
          <cell r="A6771" t="str">
            <v>01-21020117-03</v>
          </cell>
          <cell r="B6771" t="str">
            <v>Ремонт рабочего колеса с заменой лопаток, наплавкой их твердым сплавом дымососа одностороннего всасывания, диаметр рабочего колеса свыше 1550 до 2000мм</v>
          </cell>
          <cell r="C6771" t="str">
            <v>шт.</v>
          </cell>
          <cell r="D6771">
            <v>26272</v>
          </cell>
        </row>
        <row r="6773">
          <cell r="E6773" t="str">
            <v>-04</v>
          </cell>
          <cell r="F6773" t="str">
            <v>Ø рабочего колеса св. 2000 до 3230 мм</v>
          </cell>
        </row>
        <row r="6775">
          <cell r="A6775" t="str">
            <v>01-21020101-04</v>
          </cell>
          <cell r="B6775" t="str">
            <v>Ремонт дымососа одностороннего всасывания (вентилятора) с выемкой ротора, наплавкой лопаток рабочего колеса более 30%, заменой брони до 15%, устранением дефектов направляющего аппарата, диаметр раб. колеса свыше 2000 до 3230 мм</v>
          </cell>
          <cell r="C6775" t="str">
            <v>шт.</v>
          </cell>
          <cell r="D6775">
            <v>93550</v>
          </cell>
        </row>
        <row r="6776">
          <cell r="A6776" t="str">
            <v>01-21020102-04</v>
          </cell>
          <cell r="B6776" t="str">
            <v>Ремонт дымососа одностороннего всасывания (вентилятора) с выемкой ротора, заменой рабочего колеса и подшипников, заменой брони до 50%, устранением дефектов направляющего аппарата, диаметр раб. колеса свыше 2000 до 3230 мм</v>
          </cell>
          <cell r="C6776" t="str">
            <v>шт.</v>
          </cell>
          <cell r="D6776">
            <v>53374</v>
          </cell>
        </row>
        <row r="6777">
          <cell r="A6777" t="str">
            <v>01-21020103-04</v>
          </cell>
          <cell r="B6777" t="str">
            <v>Ремонт дымососа одностороннего всасывания (вентилятора) с выемкой ротора,проверкой крепления лопаток раб.колеса с устранением деф-тов,заменой подшипников проваркой сварных швов улитки,устранением деф-тов направляющего аппарата 2000-3230мм</v>
          </cell>
          <cell r="C6777" t="str">
            <v>шт.</v>
          </cell>
          <cell r="D6777">
            <v>50174</v>
          </cell>
        </row>
        <row r="6778">
          <cell r="A6778" t="str">
            <v>01-21020104-04</v>
          </cell>
          <cell r="B6778" t="str">
            <v>Ремонт дымососа одностороннего всасывания (вентилятора) без выемки ротора с наплавкой лопаток рабочего колеса до 30%, проваркой дефектных сварных швов улитки, регулировкой направляющего аппарата, диаметр раб.колеса: свыше 2000 до 3230 мм</v>
          </cell>
          <cell r="C6778" t="str">
            <v>шт.</v>
          </cell>
          <cell r="D6778">
            <v>17449</v>
          </cell>
        </row>
        <row r="6779">
          <cell r="A6779" t="str">
            <v>01-21020105-04</v>
          </cell>
          <cell r="B6779" t="str">
            <v>Ремонт дымососа одностороннего всасывания (вентилятора) без выемки ротора с проверкой и устранением деф-тов проточной части, чисткой колес, всасывающих карманов от отложений золы, регулировкой направляющего аппарата, диаметр 2000-3230мм</v>
          </cell>
          <cell r="C6779" t="str">
            <v>шт.</v>
          </cell>
          <cell r="D6779">
            <v>13024</v>
          </cell>
        </row>
        <row r="6780">
          <cell r="A6780" t="str">
            <v>01-21020106-04</v>
          </cell>
          <cell r="B6780" t="str">
            <v>Замена опорного подшипника дымососа одностороннего всасывания, диаметр рабочего колеса свыше 2000 до 3230 мм</v>
          </cell>
          <cell r="C6780" t="str">
            <v>шт.</v>
          </cell>
          <cell r="D6780">
            <v>7167</v>
          </cell>
        </row>
        <row r="6781">
          <cell r="A6781" t="str">
            <v>01-21020107-04</v>
          </cell>
          <cell r="B6781" t="str">
            <v>Замена опорно-упорного подшипника дымососа одностороннего всасывания, диаметр рабочего колеса свыше 2000 до 3230 мм</v>
          </cell>
          <cell r="C6781" t="str">
            <v>шт.</v>
          </cell>
          <cell r="D6781">
            <v>6307</v>
          </cell>
        </row>
        <row r="6782">
          <cell r="A6782" t="str">
            <v>01-21020108-04</v>
          </cell>
          <cell r="B6782" t="str">
            <v>Замена лопатки рабочего колеса дымососа одностороннего всасывания, диаметр рабочего колеса свыше 2000 до 3230мм</v>
          </cell>
          <cell r="C6782" t="str">
            <v>шт.</v>
          </cell>
          <cell r="D6782">
            <v>426</v>
          </cell>
        </row>
        <row r="6783">
          <cell r="A6783" t="str">
            <v>01-21020109-04</v>
          </cell>
          <cell r="B6783" t="str">
            <v>Изготовление лопатки рабочего колеса дымососа одностороннего всасывания, диаметр рабочего колеса свыше 2000 до 3230мм</v>
          </cell>
          <cell r="C6783" t="str">
            <v>шт.</v>
          </cell>
          <cell r="D6783">
            <v>213</v>
          </cell>
        </row>
        <row r="6784">
          <cell r="A6784" t="str">
            <v>01-21020110-04</v>
          </cell>
          <cell r="B6784" t="str">
            <v>Замена рабочего колеса (со ступицей) дымососа одностороннего всасывания, диаметр рабочего колеса свыше 2000 до 3230мм</v>
          </cell>
          <cell r="C6784" t="str">
            <v>шт.</v>
          </cell>
          <cell r="D6784">
            <v>4688</v>
          </cell>
        </row>
        <row r="6785">
          <cell r="A6785" t="str">
            <v>01-21020111-04</v>
          </cell>
          <cell r="B6785" t="str">
            <v>Замена крыльчатки рабочего колеса дымососа одностороннего всасывания, диаметр рабочего колеса свыше 2000 до 3230мм</v>
          </cell>
          <cell r="C6785" t="str">
            <v>шт.</v>
          </cell>
          <cell r="D6785">
            <v>1782</v>
          </cell>
        </row>
        <row r="6786">
          <cell r="A6786" t="str">
            <v>01-21020114-04</v>
          </cell>
          <cell r="B6786" t="str">
            <v>Ремонт дымососа с заменой ротора, заменой брони до 50%, устранением дефектов направляющего аппарата, диаметр рабочего колеса свыше 2000 до 3230мм</v>
          </cell>
          <cell r="C6786" t="str">
            <v>шт.</v>
          </cell>
          <cell r="D6786">
            <v>44530</v>
          </cell>
        </row>
        <row r="6787">
          <cell r="A6787" t="str">
            <v>01-21020115-04</v>
          </cell>
          <cell r="B6787" t="str">
            <v>Ремонт ротора с заменой рабочего колеса, подшипников и полумуфт дымососа одностороннего всасывания, диаметр рабочего колеса свыше 2000 до 3230мм</v>
          </cell>
          <cell r="C6787" t="str">
            <v>шт.</v>
          </cell>
          <cell r="D6787">
            <v>10383</v>
          </cell>
        </row>
        <row r="6788">
          <cell r="A6788" t="str">
            <v>01-21020116-04</v>
          </cell>
          <cell r="B6788" t="str">
            <v>Ремонт ротора с наплавкой лопаток рабочего колеса (свыше 30%), заваркой трещин крепления лопаток, заменой подшипников, полумуфт дымососа одностороннего всасывания, диаметр рабочего колеса свыше 2000 до 3230мм</v>
          </cell>
          <cell r="C6788" t="str">
            <v>шт.</v>
          </cell>
          <cell r="D6788">
            <v>34608</v>
          </cell>
        </row>
        <row r="6789">
          <cell r="A6789" t="str">
            <v>01-21020117-04</v>
          </cell>
          <cell r="B6789" t="str">
            <v>Ремонт рабочего колеса с заменой лопаток, наплавкой их твердым сплавом дымососа одностороннего всасывания, диаметр рабочего колеса свыше 2000 до 3230мм</v>
          </cell>
          <cell r="C6789" t="str">
            <v>шт.</v>
          </cell>
          <cell r="D6789">
            <v>36809</v>
          </cell>
        </row>
        <row r="6791">
          <cell r="F6791" t="str">
            <v>Броня</v>
          </cell>
        </row>
        <row r="6793">
          <cell r="A6793" t="str">
            <v>01-21020112-01</v>
          </cell>
          <cell r="B6793" t="str">
            <v>Замена брони дымососа одностороннего всасывания</v>
          </cell>
          <cell r="C6793" t="str">
            <v>т</v>
          </cell>
          <cell r="D6793">
            <v>18186</v>
          </cell>
        </row>
        <row r="6794">
          <cell r="A6794" t="str">
            <v>01-21020113-01</v>
          </cell>
          <cell r="B6794" t="str">
            <v>Изготовление брони дымососа одностороннего всасывания</v>
          </cell>
          <cell r="C6794" t="str">
            <v>т</v>
          </cell>
          <cell r="D6794">
            <v>14991</v>
          </cell>
        </row>
        <row r="6797">
          <cell r="E6797" t="str">
            <v>01-2103</v>
          </cell>
          <cell r="F6797" t="str">
            <v>Дымососы осевые</v>
          </cell>
        </row>
        <row r="6798">
          <cell r="E6798" t="str">
            <v>-01</v>
          </cell>
          <cell r="F6798" t="str">
            <v>ДОД-28,5</v>
          </cell>
        </row>
        <row r="6799">
          <cell r="A6799" t="str">
            <v>01-21030101-01</v>
          </cell>
          <cell r="B6799" t="str">
            <v>Ремонт осевого дымососа с выемкой ротора,заменой лопаток раб.колес,подш-ков,зубч.муфты,брони,корпуса(до70%),заменой нос.частей(до50%),закрылок напр.аппарата(до100%),лопаток спрямл.аппарата(до50%),устр-ем деф-тов тормоз.устр-ва ДОД-28,5</v>
          </cell>
          <cell r="C6799" t="str">
            <v>шт.</v>
          </cell>
          <cell r="D6799">
            <v>185504</v>
          </cell>
        </row>
        <row r="6800">
          <cell r="A6800" t="str">
            <v>01-21030102-01</v>
          </cell>
          <cell r="B6800" t="str">
            <v>Ремонт осевого дымососа с выемкой ротора, заменой рабочих колес, подшипников, зубчатой муфты, брони корпуса (до 70%), заменой носовых частей (до 50%), лопаток спрямляющего аппарата (до 50%), закрылков направляющего аппарата, устранением дефектов тормозног</v>
          </cell>
          <cell r="C6800" t="str">
            <v>шт.</v>
          </cell>
          <cell r="D6800">
            <v>133595</v>
          </cell>
        </row>
        <row r="6801">
          <cell r="A6801" t="str">
            <v>01-21030103-01</v>
          </cell>
          <cell r="B6801" t="str">
            <v>Ремонт осевого дымососа с выемкой ротора,заменой опорного подшипника,брони корпуса(40%),заменой закрылков направляющего аппарата(50%),наплавкой носовых частей,устранение дефектов креплений лопаток раб.колес,тормоз.устр-ва,вентилят. ДОД-28,5</v>
          </cell>
          <cell r="C6801" t="str">
            <v>шт.</v>
          </cell>
          <cell r="D6801">
            <v>83474</v>
          </cell>
        </row>
        <row r="6802">
          <cell r="A6802" t="str">
            <v>01-21030104-01</v>
          </cell>
          <cell r="B6802" t="str">
            <v>Ремонт осевого дымососа с выемкой ротора,заменой подшипников,устранением деф-тов корпуса, направляющего и спрямляющего ап-тов креплений лопаток раб.колеса, а также трмозного устр-ва и вентилятора охлаждения опорного подшипника марка ДОД-28</v>
          </cell>
          <cell r="C6802" t="str">
            <v>шт.</v>
          </cell>
          <cell r="D6802">
            <v>71432</v>
          </cell>
        </row>
        <row r="6803">
          <cell r="A6803" t="str">
            <v>01-21030105-01</v>
          </cell>
          <cell r="B6803" t="str">
            <v>Ремонт осевого дымососа без выемки ротора, устранения дефектов швов крепления лопаток рабочих колес, корпуса, направляющего и спрямляющего аппарата марка ДОД-28,5</v>
          </cell>
          <cell r="C6803" t="str">
            <v>шт.</v>
          </cell>
          <cell r="D6803">
            <v>33259</v>
          </cell>
        </row>
        <row r="6804">
          <cell r="A6804" t="str">
            <v>01-21030106-01</v>
          </cell>
          <cell r="B6804" t="str">
            <v>Ремонт осевого дымососа со вскрытием лазов, осмотром и устранением дефектов проточной части и устранением отложений золы марка ДОД-28,5</v>
          </cell>
          <cell r="C6804" t="str">
            <v>шт.</v>
          </cell>
          <cell r="D6804">
            <v>10486</v>
          </cell>
        </row>
        <row r="6805">
          <cell r="A6805" t="str">
            <v>01-21030107-01</v>
          </cell>
          <cell r="B6805" t="str">
            <v>Ремонт маслостанции с устранением дефектов маслонасоса, маслоохладителей, бака и заменой масла марка ДОД-28,5</v>
          </cell>
          <cell r="C6805" t="str">
            <v>шт.</v>
          </cell>
          <cell r="D6805">
            <v>4669</v>
          </cell>
        </row>
        <row r="6806">
          <cell r="A6806" t="str">
            <v>01-21030108-01</v>
          </cell>
          <cell r="B6806" t="str">
            <v>Ремонт маслоохладителя и регулировка производительности марка ДОД-28,5</v>
          </cell>
          <cell r="C6806" t="str">
            <v>шт.</v>
          </cell>
          <cell r="D6806">
            <v>902</v>
          </cell>
        </row>
        <row r="6807">
          <cell r="A6807" t="str">
            <v>01-21030109-01</v>
          </cell>
          <cell r="B6807" t="str">
            <v>Замена опорного подшипника дымососа марка ДОД-28,5</v>
          </cell>
          <cell r="C6807" t="str">
            <v>шт.</v>
          </cell>
          <cell r="D6807">
            <v>12124</v>
          </cell>
        </row>
        <row r="6808">
          <cell r="A6808" t="str">
            <v>01-21030110-01</v>
          </cell>
          <cell r="B6808" t="str">
            <v>Замена опорно-упорного подшипника дымососа марка ДОД-28,5</v>
          </cell>
          <cell r="C6808" t="str">
            <v>шт.</v>
          </cell>
          <cell r="D6808">
            <v>17695</v>
          </cell>
        </row>
        <row r="6809">
          <cell r="A6809" t="str">
            <v>01-21030111-01</v>
          </cell>
          <cell r="B6809" t="str">
            <v>Ремонт рабочего колеса с полной заменой лопаток, наклепом сварных швов и отстройкой от резонанса дымососа осевого ДОД-28,5</v>
          </cell>
          <cell r="C6809" t="str">
            <v>шт.</v>
          </cell>
          <cell r="D6809">
            <v>68238</v>
          </cell>
        </row>
        <row r="6810">
          <cell r="A6810" t="str">
            <v>01-21030112-01</v>
          </cell>
          <cell r="B6810" t="str">
            <v>Замена лопатки рабочего колеса дымососа осевого ДОД-28,5</v>
          </cell>
          <cell r="C6810" t="str">
            <v>шт.</v>
          </cell>
          <cell r="D6810">
            <v>2827</v>
          </cell>
        </row>
        <row r="6811">
          <cell r="A6811" t="str">
            <v>01-21030119-01</v>
          </cell>
          <cell r="B6811" t="str">
            <v>Ремонт дымососа с заменой ротора, брони корпуса (до 70%), заменой носовых частей (до 50%), лопаток спрямляющего аппарата (до 50%), закрылков направляющего аппарата, устранение дефектов тормозного устройства и вентилятора охлаждения опорного подшипника мар</v>
          </cell>
          <cell r="C6811" t="str">
            <v>шт.</v>
          </cell>
          <cell r="D6811">
            <v>98813</v>
          </cell>
        </row>
        <row r="6812">
          <cell r="A6812" t="str">
            <v>01-21030120-01</v>
          </cell>
          <cell r="B6812" t="str">
            <v>Ремонт ротора с заменой рабочих колес, подшипников, зубчатой муфты дымососа осевого ДОД-28,5</v>
          </cell>
          <cell r="C6812" t="str">
            <v>шт.</v>
          </cell>
          <cell r="D6812">
            <v>34782</v>
          </cell>
        </row>
        <row r="6813">
          <cell r="A6813" t="str">
            <v>01-21030121-01</v>
          </cell>
          <cell r="B6813" t="str">
            <v>Ремонт ротора с устранением дефектов швов крепления лопаток рабочих колес, заменой подшипников и зубчатой муфты дымососа осевого ДОД-28,5</v>
          </cell>
          <cell r="C6813" t="str">
            <v>шт.</v>
          </cell>
          <cell r="D6813">
            <v>20781</v>
          </cell>
        </row>
        <row r="6815">
          <cell r="E6815" t="str">
            <v>-02</v>
          </cell>
          <cell r="F6815" t="str">
            <v>ДОД-31,5</v>
          </cell>
        </row>
        <row r="6817">
          <cell r="A6817" t="str">
            <v>01-21030101-02</v>
          </cell>
          <cell r="B6817" t="str">
            <v>Ремонт осевого дымососа с выемкой ротора,заменой лопаток раб.колес,подш-ков,зубч.муфты,брони,корпуса(до70%),заменой нос.частей(до50%),закрылок напр.аппарата(до100%),лопаток спрямл.аппарата(до50%),устр-ем деф-тов тормоз.устр-ва ДОД-31,5</v>
          </cell>
          <cell r="C6817" t="str">
            <v>шт.</v>
          </cell>
          <cell r="D6817">
            <v>227936</v>
          </cell>
        </row>
        <row r="6818">
          <cell r="A6818" t="str">
            <v>01-21030102-02</v>
          </cell>
          <cell r="B6818" t="str">
            <v>Ремонт осевого дымососа с выемкой ротора, заменой рабочих колес, подшипников, зубчатой муфты, брони корпуса (до 70%), заменой носовых частей (до 50%), лопаток спрямляющего аппарата (до 50%), закрылков направляющего аппарата, устранением дефектов тормозног</v>
          </cell>
          <cell r="C6818" t="str">
            <v>шт.</v>
          </cell>
          <cell r="D6818">
            <v>165351</v>
          </cell>
        </row>
        <row r="6819">
          <cell r="A6819" t="str">
            <v>01-21030103-02</v>
          </cell>
          <cell r="B6819" t="str">
            <v>Ремонт осевого дымососа с выемкой ротора,заменой опорного подшипника,брони корпуса(40%),заменой закрылков направляющего аппарата(50%),наплавкой носовых частей,устранение дефектов креплений лопаток раб.колес,тормоз.устр-ва,вентилят. ДОД-31,5</v>
          </cell>
          <cell r="C6819" t="str">
            <v>шт.</v>
          </cell>
          <cell r="D6819">
            <v>102602</v>
          </cell>
        </row>
        <row r="6820">
          <cell r="A6820" t="str">
            <v>01-21030104-02</v>
          </cell>
          <cell r="B6820" t="str">
            <v>Ремонт осевого дымососа с выемкой ротора,заменой подшипников,устранением деф-тов корпуса, направляющего и спрямляющего ап-тов креплений лопаток раб.колеса, а также трмозного устр-ва и вентилятора охлаждения опорного подшипника марка ДОД-31</v>
          </cell>
          <cell r="C6820" t="str">
            <v>шт.</v>
          </cell>
          <cell r="D6820">
            <v>78395</v>
          </cell>
        </row>
        <row r="6821">
          <cell r="A6821" t="str">
            <v>01-21030105-02</v>
          </cell>
          <cell r="B6821" t="str">
            <v>Ремонт осевого дымососа без выемки ротора, устранения дефектов швов крепления лопаток рабочих колес, корпуса, направляющего и спрямляющего аппарата марка ДОД-31,5</v>
          </cell>
          <cell r="C6821" t="str">
            <v>шт.</v>
          </cell>
          <cell r="D6821">
            <v>37109</v>
          </cell>
        </row>
        <row r="6822">
          <cell r="A6822" t="str">
            <v>01-21030106-02</v>
          </cell>
          <cell r="B6822" t="str">
            <v>Ремонт осевого дымососа со вскрытием лазов, осмотром и устранением дефектов проточной части и устранением отложений золы марка ДОД-31,5</v>
          </cell>
          <cell r="C6822" t="str">
            <v>шт.</v>
          </cell>
          <cell r="D6822">
            <v>11346</v>
          </cell>
        </row>
        <row r="6823">
          <cell r="A6823" t="str">
            <v>01-21030107-02</v>
          </cell>
          <cell r="B6823" t="str">
            <v>Ремонт маслостанции с устранением дефектов маслонасоса, маслоохладителей, бака и заменой масла марка ДОД-31,5</v>
          </cell>
          <cell r="C6823" t="str">
            <v>шт.</v>
          </cell>
          <cell r="D6823">
            <v>4669</v>
          </cell>
        </row>
        <row r="6824">
          <cell r="A6824" t="str">
            <v>01-21030108-02</v>
          </cell>
          <cell r="B6824" t="str">
            <v>Ремонт маслоохладителя и регулировка производительности марка ДОД-31,5</v>
          </cell>
          <cell r="C6824" t="str">
            <v>шт.</v>
          </cell>
          <cell r="D6824">
            <v>902</v>
          </cell>
        </row>
        <row r="6825">
          <cell r="A6825" t="str">
            <v>01-21030109-02</v>
          </cell>
          <cell r="B6825" t="str">
            <v>Замена опорного подшипника дымососа марка ДОД-31,5</v>
          </cell>
          <cell r="C6825" t="str">
            <v>шт.</v>
          </cell>
          <cell r="D6825">
            <v>14213</v>
          </cell>
        </row>
        <row r="6826">
          <cell r="A6826" t="str">
            <v>01-21030110-02</v>
          </cell>
          <cell r="B6826" t="str">
            <v>Замена опорно-упорного подшипника дымососа марка ДОД-31,5</v>
          </cell>
          <cell r="C6826" t="str">
            <v>шт.</v>
          </cell>
          <cell r="D6826">
            <v>20397</v>
          </cell>
        </row>
        <row r="6827">
          <cell r="A6827" t="str">
            <v>01-21030111-02</v>
          </cell>
          <cell r="B6827" t="str">
            <v>Ремонт рабочего колеса с полной заменой лопаток, наклепом сварных швов и отстройкой от резонанса дымососа осевого ДОД-31,5</v>
          </cell>
          <cell r="C6827" t="str">
            <v>шт.</v>
          </cell>
          <cell r="D6827">
            <v>70941</v>
          </cell>
        </row>
        <row r="6828">
          <cell r="A6828" t="str">
            <v>01-21030112-02</v>
          </cell>
          <cell r="B6828" t="str">
            <v>Замена лопатки рабочего колеса дымососа осевого ДОД-31,5</v>
          </cell>
          <cell r="C6828" t="str">
            <v>шт.</v>
          </cell>
          <cell r="D6828">
            <v>2990</v>
          </cell>
        </row>
        <row r="6829">
          <cell r="A6829" t="str">
            <v>01-21030119-02</v>
          </cell>
          <cell r="B6829" t="str">
            <v>Ремонт дымососа с заменой ротора, брони корпуса (до 70%), заменой носовых частей (до 50%), лопаток спрямляющего аппарата (до 50%), закрылков направляющего аппарата, устранение дефектов тормозного устройства и вентилятора охлаждения опорного подшипника мар</v>
          </cell>
          <cell r="C6829" t="str">
            <v>шт.</v>
          </cell>
          <cell r="D6829">
            <v>127413</v>
          </cell>
        </row>
        <row r="6830">
          <cell r="A6830" t="str">
            <v>01-21030120-02</v>
          </cell>
          <cell r="B6830" t="str">
            <v>Ремонт ротора с заменой рабочих колес, подшипников, зубчатой муфты дымососа осевого ДОД-31,5</v>
          </cell>
          <cell r="C6830" t="str">
            <v>шт.</v>
          </cell>
          <cell r="D6830">
            <v>37944</v>
          </cell>
        </row>
        <row r="6831">
          <cell r="A6831" t="str">
            <v>01-21030121-02</v>
          </cell>
          <cell r="B6831" t="str">
            <v>Ремонт ротора с устранением дефектов швов крепления лопаток рабочих колес, заменой подшипников и зубчатой муфты дымососа осевого ДОД-31,5</v>
          </cell>
          <cell r="C6831" t="str">
            <v>шт.</v>
          </cell>
          <cell r="D6831">
            <v>22003</v>
          </cell>
        </row>
        <row r="6833">
          <cell r="E6833" t="str">
            <v>-03</v>
          </cell>
          <cell r="F6833" t="str">
            <v>ДОД-41</v>
          </cell>
        </row>
        <row r="6835">
          <cell r="A6835" t="str">
            <v>01-21030101-03</v>
          </cell>
          <cell r="B6835" t="str">
            <v>Ремонт осевого дымососа с выемкой ротора,заменой лопаток раб.колес,подш-ков,зубч.муфты,брони,корпуса(до70%),заменой нос.частей(до50%),закрылок напр.аппарата(до100%),лопаток спрямл.аппарата(до50%),устр-ем деф-тов тормоз.устр-ва ДОД-41</v>
          </cell>
          <cell r="C6835" t="str">
            <v>шт.</v>
          </cell>
          <cell r="D6835">
            <v>242026</v>
          </cell>
        </row>
        <row r="6836">
          <cell r="A6836" t="str">
            <v>01-21030102-03</v>
          </cell>
          <cell r="B6836" t="str">
            <v>Ремонт осевого дымососа с выемкой ротора, заменой рабочих колес, подшипников, зубчатой муфты, брони корпуса (до 70%), заменой носовых частей (до 50%), лопаток спрямляющего аппарата (до 50%), закрылков направляющего аппарата, устранением дефектов тормозног</v>
          </cell>
          <cell r="C6836" t="str">
            <v>шт.</v>
          </cell>
          <cell r="D6836">
            <v>176860</v>
          </cell>
        </row>
        <row r="6837">
          <cell r="A6837" t="str">
            <v>01-21030103-03</v>
          </cell>
          <cell r="B6837" t="str">
            <v>Ремонт осевого дымососа с выемкой ротора,заменой опорного подшипника,брони корпуса(40%),заменой закрылков направляющего аппарата(50%),наплавкой носовых частей,устранение дефектов креплений лопаток раб.колес,тормоз.устр-ва,вентилят. ДОД-41</v>
          </cell>
          <cell r="C6837" t="str">
            <v>шт.</v>
          </cell>
          <cell r="D6837">
            <v>109033</v>
          </cell>
        </row>
        <row r="6838">
          <cell r="A6838" t="str">
            <v>01-21030104-03</v>
          </cell>
          <cell r="B6838" t="str">
            <v>Ремонт осевого дымососа с выемкой ротора,заменой подшипников,устранением деф-тов корпуса, направляющего и спрямляющего ап-тов креплений лопаток раб.колеса, а также трмозного устр-ва и вентилятора охлаждения опорного подшипника марка ДОД-41</v>
          </cell>
          <cell r="C6838" t="str">
            <v>шт.</v>
          </cell>
          <cell r="D6838">
            <v>92281</v>
          </cell>
        </row>
        <row r="6839">
          <cell r="A6839" t="str">
            <v>01-21030105-03</v>
          </cell>
          <cell r="B6839" t="str">
            <v>Ремонт осевого дымососа без выемки ротора, устранения дефектов швов крепления лопаток рабочих колес, корпуса, направляющего и спрямляющего аппарата марка ДОД-41</v>
          </cell>
          <cell r="C6839" t="str">
            <v>шт.</v>
          </cell>
          <cell r="D6839">
            <v>55622</v>
          </cell>
        </row>
        <row r="6840">
          <cell r="A6840" t="str">
            <v>01-21030106-03</v>
          </cell>
          <cell r="B6840" t="str">
            <v>Ремонт осевого дымососа со вскрытием лазов, осмотром и устранением дефектов проточной части и устранением отложений золы марка ДОД-41</v>
          </cell>
          <cell r="C6840" t="str">
            <v>шт.</v>
          </cell>
          <cell r="D6840">
            <v>17449</v>
          </cell>
        </row>
        <row r="6841">
          <cell r="A6841" t="str">
            <v>01-21030107-03</v>
          </cell>
          <cell r="B6841" t="str">
            <v>Ремонт маслостанции с устранением дефектов маслонасоса, маслоохладителей, бака и заменой масла марка ДОД-41</v>
          </cell>
          <cell r="C6841" t="str">
            <v>шт.</v>
          </cell>
          <cell r="D6841">
            <v>7209</v>
          </cell>
        </row>
        <row r="6842">
          <cell r="A6842" t="str">
            <v>01-21030108-03</v>
          </cell>
          <cell r="B6842" t="str">
            <v>Ремонт маслоохладителя и регулировка производительности марка ДОД-41</v>
          </cell>
          <cell r="C6842" t="str">
            <v>шт.</v>
          </cell>
          <cell r="D6842">
            <v>1373</v>
          </cell>
        </row>
        <row r="6843">
          <cell r="A6843" t="str">
            <v>01-21030109-03</v>
          </cell>
          <cell r="B6843" t="str">
            <v>Замена опорного подшипника дымососа марка ДОД-41</v>
          </cell>
          <cell r="C6843" t="str">
            <v>шт.</v>
          </cell>
          <cell r="D6843">
            <v>20930</v>
          </cell>
        </row>
        <row r="6844">
          <cell r="A6844" t="str">
            <v>01-21030110-03</v>
          </cell>
          <cell r="B6844" t="str">
            <v>Замена опорно-упорного подшипника дымососа марка ДОД-41</v>
          </cell>
          <cell r="C6844" t="str">
            <v>шт.</v>
          </cell>
          <cell r="D6844">
            <v>24944</v>
          </cell>
        </row>
        <row r="6845">
          <cell r="A6845" t="str">
            <v>01-21030111-03</v>
          </cell>
          <cell r="B6845" t="str">
            <v>Ремонт рабочего колеса с полной заменой лопаток, наклепом сварных швов и отстройкой от резонанса дымососа осевого ДОД-41</v>
          </cell>
          <cell r="C6845" t="str">
            <v>шт.</v>
          </cell>
          <cell r="D6845">
            <v>74259</v>
          </cell>
        </row>
        <row r="6846">
          <cell r="A6846" t="str">
            <v>01-21030112-03</v>
          </cell>
          <cell r="B6846" t="str">
            <v>Замена лопатки рабочего колеса дымососа осевого ДОД-41</v>
          </cell>
          <cell r="C6846" t="str">
            <v>шт.</v>
          </cell>
          <cell r="D6846">
            <v>3071</v>
          </cell>
        </row>
        <row r="6847">
          <cell r="A6847" t="str">
            <v>01-21030119-03</v>
          </cell>
          <cell r="B6847" t="str">
            <v>Ремонт дымососа с заменой ротора, брони корпуса (до 70%), заменой носовых частей (до 50%), лопаток спрямляющего аппарата (до 50%), закрылков направляющего аппарата, устранение дефектов тормозного устройства и вентилятора охлаждения опорного подшипника мар</v>
          </cell>
          <cell r="C6847" t="str">
            <v>шт.</v>
          </cell>
          <cell r="D6847">
            <v>138923</v>
          </cell>
        </row>
        <row r="6848">
          <cell r="A6848" t="str">
            <v>01-21030120-03</v>
          </cell>
          <cell r="B6848" t="str">
            <v>Ремонт ротора с заменой рабочих колес, подшипников, зубчатой муфты дымососа осевого ДОД-41</v>
          </cell>
          <cell r="C6848" t="str">
            <v>шт.</v>
          </cell>
          <cell r="D6848">
            <v>44268</v>
          </cell>
        </row>
        <row r="6849">
          <cell r="A6849" t="str">
            <v>01-21030121-03</v>
          </cell>
          <cell r="B6849" t="str">
            <v>Ремонт ротора с устранением дефектов швов крепления лопаток рабочих колес, заменой подшипников и зубчатой муфты дымососа осевого ДОД-41</v>
          </cell>
          <cell r="C6849" t="str">
            <v>шт.</v>
          </cell>
          <cell r="D6849">
            <v>25747</v>
          </cell>
        </row>
        <row r="6851">
          <cell r="E6851" t="str">
            <v>-04</v>
          </cell>
          <cell r="F6851" t="str">
            <v>ДОД-43</v>
          </cell>
        </row>
        <row r="6853">
          <cell r="A6853" t="str">
            <v>01-21030101-04</v>
          </cell>
          <cell r="B6853" t="str">
            <v>Ремонт осевого дымососа с выемкой ротора,заменой лопаток раб.колес,подш-ков,зубч.муфты,брони,корпуса(до70%),заменой нос.частей(до50%),закрылок напр.аппарата(до100%),лопаток спрямл.аппарата(до50%),устр-ем деф-тов тормоз.устр-ва ДОД-43</v>
          </cell>
          <cell r="C6853" t="str">
            <v>шт.</v>
          </cell>
          <cell r="D6853">
            <v>269510</v>
          </cell>
        </row>
        <row r="6854">
          <cell r="A6854" t="str">
            <v>01-21030102-04</v>
          </cell>
          <cell r="B6854" t="str">
            <v>Ремонт осевого дымососа с выемкой ротора, заменой рабочих колес, подшипников, зубчатой муфты, брони корпуса (до 70%), заменой носовых частей (до 50%), лопаток спрямляющего аппарата (до 50%), закрылков направляющего аппарата, устранением дефектов тормозног</v>
          </cell>
          <cell r="C6854" t="str">
            <v>шт.</v>
          </cell>
          <cell r="D6854">
            <v>202378</v>
          </cell>
        </row>
        <row r="6855">
          <cell r="A6855" t="str">
            <v>01-21030103-04</v>
          </cell>
          <cell r="B6855" t="str">
            <v>Ремонт осевого дымососа с выемкой ротора,заменой опорного подшипника,брони корпуса(40%),заменой закрылков направляющего аппарата(50%),наплавкой носовых частей,устранение дефектов креплений лопаток раб.колес,тормоз.устр-ва,вентилят. ДОД-43</v>
          </cell>
          <cell r="C6855" t="str">
            <v>шт.</v>
          </cell>
          <cell r="D6855">
            <v>121279</v>
          </cell>
        </row>
        <row r="6856">
          <cell r="A6856" t="str">
            <v>01-21030104-04</v>
          </cell>
          <cell r="B6856" t="str">
            <v>Ремонт осевого дымососа с выемкой ротора,заменой подшипников,устранением деф-тов корпуса, направляющего и спрямляющего ап-тов креплений лопаток раб.колеса, а также трмозного устр-ва и вентилятора охлаждения опорного подшипника марка ДОД-43</v>
          </cell>
          <cell r="C6856" t="str">
            <v>шт.</v>
          </cell>
          <cell r="D6856">
            <v>97933</v>
          </cell>
        </row>
        <row r="6857">
          <cell r="A6857" t="str">
            <v>01-21030105-04</v>
          </cell>
          <cell r="B6857" t="str">
            <v>Ремонт осевого дымососа без выемки ротора, устранения дефектов швов крепления лопаток рабочих колес, корпуса, направляющего и спрямляющего аппарата марка ДОД-43</v>
          </cell>
          <cell r="C6857" t="str">
            <v>шт.</v>
          </cell>
          <cell r="D6857">
            <v>59391</v>
          </cell>
        </row>
        <row r="6858">
          <cell r="A6858" t="str">
            <v>01-21030106-04</v>
          </cell>
          <cell r="B6858" t="str">
            <v>Ремонт осевого дымососа со вскрытием лазов, осмотром и устранением дефектов проточной части и устранением отложений золы марка ДОД-43</v>
          </cell>
          <cell r="C6858" t="str">
            <v>шт.</v>
          </cell>
          <cell r="D6858">
            <v>18349</v>
          </cell>
        </row>
        <row r="6859">
          <cell r="A6859" t="str">
            <v>01-21030107-04</v>
          </cell>
          <cell r="B6859" t="str">
            <v>Ремонт маслостанции с устранением дефектов маслонасоса, маслоохладителей, бака и заменой масла марка ДОД-43</v>
          </cell>
          <cell r="C6859" t="str">
            <v>шт.</v>
          </cell>
          <cell r="D6859">
            <v>7209</v>
          </cell>
        </row>
        <row r="6860">
          <cell r="A6860" t="str">
            <v>01-21030108-04</v>
          </cell>
          <cell r="B6860" t="str">
            <v>Ремонт маслоохладителя и регулировка производительности марка ДОД-43</v>
          </cell>
          <cell r="C6860" t="str">
            <v>шт.</v>
          </cell>
          <cell r="D6860">
            <v>1373</v>
          </cell>
        </row>
        <row r="6861">
          <cell r="A6861" t="str">
            <v>01-21030109-04</v>
          </cell>
          <cell r="B6861" t="str">
            <v>Замена опорного подшипника дымососа марка ДОД-43</v>
          </cell>
          <cell r="C6861" t="str">
            <v>шт.</v>
          </cell>
          <cell r="D6861">
            <v>23920</v>
          </cell>
        </row>
        <row r="6862">
          <cell r="A6862" t="str">
            <v>01-21030110-04</v>
          </cell>
          <cell r="B6862" t="str">
            <v>Замена опорно-упорного подшипника дымососа марка ДОД-43</v>
          </cell>
          <cell r="C6862" t="str">
            <v>шт.</v>
          </cell>
          <cell r="D6862">
            <v>27893</v>
          </cell>
        </row>
        <row r="6863">
          <cell r="A6863" t="str">
            <v>01-21030111-04</v>
          </cell>
          <cell r="B6863" t="str">
            <v>Ремонт рабочего колеса с полной заменой лопаток, наклепом сварных швов и отстройкой от резонанса дымососа осевого ДОД-43</v>
          </cell>
          <cell r="C6863" t="str">
            <v>шт.</v>
          </cell>
          <cell r="D6863">
            <v>77413</v>
          </cell>
        </row>
        <row r="6864">
          <cell r="A6864" t="str">
            <v>01-21030112-04</v>
          </cell>
          <cell r="B6864" t="str">
            <v>Замена лопатки рабочего колеса дымососа осевого ДОД-43</v>
          </cell>
          <cell r="C6864" t="str">
            <v>шт.</v>
          </cell>
          <cell r="D6864">
            <v>3194</v>
          </cell>
        </row>
        <row r="6865">
          <cell r="A6865" t="str">
            <v>01-21030119-04</v>
          </cell>
          <cell r="B6865" t="str">
            <v>Ремонт дымососа с заменой ротора, брони корпуса (до 70%), заменой носовых частей (до 50%), лопаток спрямляющего аппарата (до 50%), закрылков направляющего аппарата, устранение дефектов тормозного устройства и вентилятора охлаждения опорного подшипника мар</v>
          </cell>
          <cell r="C6865" t="str">
            <v>шт.</v>
          </cell>
          <cell r="D6865">
            <v>156535</v>
          </cell>
        </row>
        <row r="6866">
          <cell r="A6866" t="str">
            <v>01-21030120-04</v>
          </cell>
          <cell r="B6866" t="str">
            <v>Ремонт ротора с заменой рабочих колес, подшипников, зубчатой муфты дымососа осевого ДОД-43</v>
          </cell>
          <cell r="C6866" t="str">
            <v>шт.</v>
          </cell>
          <cell r="D6866">
            <v>45849</v>
          </cell>
        </row>
        <row r="6867">
          <cell r="A6867" t="str">
            <v>01-21030121-04</v>
          </cell>
          <cell r="B6867" t="str">
            <v>Ремонт ротора с устранением дефектов швов крепления лопаток рабочих колес, заменой подшипников и зубчатой муфты дымососа осевого ДОД-43</v>
          </cell>
          <cell r="C6867" t="str">
            <v>шт.</v>
          </cell>
          <cell r="D6867">
            <v>27504</v>
          </cell>
        </row>
        <row r="6869">
          <cell r="E6869" t="str">
            <v>01-21030111 К=1,1</v>
          </cell>
          <cell r="F6869" t="str">
            <v>Рабочие колеса с 20 лопатками</v>
          </cell>
        </row>
        <row r="6871">
          <cell r="A6871" t="str">
            <v>01-21030111-01 К=1,1</v>
          </cell>
          <cell r="B6871" t="str">
            <v>Ремонт рабочего колеса (20 лопаток) с полной заменой лопаток, наклепом сварных швов и отстройкой от резонанса дымососа осевого ДОД-28,5</v>
          </cell>
          <cell r="C6871" t="str">
            <v>шт.</v>
          </cell>
          <cell r="D6871">
            <v>75061.8</v>
          </cell>
        </row>
        <row r="6872">
          <cell r="A6872" t="str">
            <v>01-21030111-02 К=1,1</v>
          </cell>
          <cell r="B6872" t="str">
            <v>Ремонт рабочего колеса (20 лопаток) с полной заменой лопаток, наклепом сварных швов и отстройкой от резонанса дымососа осевого ДОД-31,5</v>
          </cell>
          <cell r="C6872" t="str">
            <v>шт.</v>
          </cell>
          <cell r="D6872">
            <v>78035.100000000006</v>
          </cell>
        </row>
        <row r="6873">
          <cell r="A6873" t="str">
            <v>01-21030111-03 К=1,1</v>
          </cell>
          <cell r="B6873" t="str">
            <v>Ремонт рабочего колеса (20 лопаток) с полной заменой лопаток, наклепом сварных швов и отстройкой от резонанса дымососа осевого ДОД-41</v>
          </cell>
          <cell r="C6873" t="str">
            <v>шт.</v>
          </cell>
          <cell r="D6873">
            <v>81684.899999999994</v>
          </cell>
        </row>
        <row r="6874">
          <cell r="A6874" t="str">
            <v>01-21030111-04 К=1,1</v>
          </cell>
          <cell r="B6874" t="str">
            <v>Ремонт рабочего колеса (20 лопаток) с полной заменой лопаток, наклепом сварных швов и отстройкой от резонанса дымососа осевого ДОД-43</v>
          </cell>
          <cell r="C6874" t="str">
            <v>шт.</v>
          </cell>
          <cell r="D6874">
            <v>85154.3</v>
          </cell>
        </row>
        <row r="6876">
          <cell r="F6876" t="str">
            <v>Броня</v>
          </cell>
        </row>
        <row r="6878">
          <cell r="A6878" t="str">
            <v>01-21030113-01</v>
          </cell>
          <cell r="B6878" t="str">
            <v>Замена брони дымососа осевого</v>
          </cell>
          <cell r="C6878" t="str">
            <v>т</v>
          </cell>
          <cell r="D6878">
            <v>11182</v>
          </cell>
        </row>
        <row r="6879">
          <cell r="A6879" t="str">
            <v>01-21030114-01</v>
          </cell>
          <cell r="B6879" t="str">
            <v>Изготовление брони дымососа осевого</v>
          </cell>
          <cell r="C6879" t="str">
            <v>т</v>
          </cell>
          <cell r="D6879">
            <v>6676</v>
          </cell>
        </row>
        <row r="6881">
          <cell r="F6881" t="str">
            <v>Дополнительные работы</v>
          </cell>
        </row>
        <row r="6883">
          <cell r="A6883" t="str">
            <v>01-21030115-01</v>
          </cell>
          <cell r="B6883" t="str">
            <v>Установка и снятие шандоров дымососа осевого ДОД-28.5</v>
          </cell>
          <cell r="C6883" t="str">
            <v>шт.</v>
          </cell>
          <cell r="D6883">
            <v>679</v>
          </cell>
        </row>
        <row r="6884">
          <cell r="A6884" t="str">
            <v>01-21030115-02</v>
          </cell>
          <cell r="B6884" t="str">
            <v>Установка и снятие шандоров дымососа осевого ДОД-31.5</v>
          </cell>
          <cell r="C6884" t="str">
            <v>шт.</v>
          </cell>
          <cell r="D6884">
            <v>679</v>
          </cell>
        </row>
        <row r="6885">
          <cell r="A6885" t="str">
            <v>01-21030115-03</v>
          </cell>
          <cell r="B6885" t="str">
            <v>Установка и снятие шандоров дымососа осевого ДОД-41</v>
          </cell>
          <cell r="C6885" t="str">
            <v>шт.</v>
          </cell>
          <cell r="D6885">
            <v>849</v>
          </cell>
        </row>
        <row r="6886">
          <cell r="A6886" t="str">
            <v>01-21030115-04</v>
          </cell>
          <cell r="B6886" t="str">
            <v>Установка и снятие шандоров дымососа осевого ДОД-43</v>
          </cell>
          <cell r="C6886" t="str">
            <v>шт.</v>
          </cell>
          <cell r="D6886">
            <v>849</v>
          </cell>
        </row>
        <row r="6888">
          <cell r="A6888" t="str">
            <v>01-21030116-01</v>
          </cell>
          <cell r="B6888" t="str">
            <v>Рассоединение и соединение полумуфт зубчатой муфты с заменой смазки дымососа ДОД-28.5</v>
          </cell>
          <cell r="C6888" t="str">
            <v>шт.</v>
          </cell>
          <cell r="D6888">
            <v>509</v>
          </cell>
        </row>
        <row r="6889">
          <cell r="A6889" t="str">
            <v>01-21030116-02</v>
          </cell>
          <cell r="B6889" t="str">
            <v>Рассоединение и соединение полумуфт зубчатой муфты с заменой смазки дымососа ДОД-31.5</v>
          </cell>
          <cell r="C6889" t="str">
            <v>шт.</v>
          </cell>
          <cell r="D6889">
            <v>509</v>
          </cell>
        </row>
        <row r="6890">
          <cell r="A6890" t="str">
            <v>01-21030116-03</v>
          </cell>
          <cell r="B6890" t="str">
            <v>Рассоединение и соединение полумуфт зубчатой муфты с заменой смазки дымососа ДОД-41</v>
          </cell>
          <cell r="C6890" t="str">
            <v>шт.</v>
          </cell>
          <cell r="D6890">
            <v>849</v>
          </cell>
        </row>
        <row r="6891">
          <cell r="A6891" t="str">
            <v>01-21030116-04</v>
          </cell>
          <cell r="B6891" t="str">
            <v>Рассоединение и соединение полумуфт зубчатой муфты с заменой смазки дымососа ДОД-43</v>
          </cell>
          <cell r="C6891" t="str">
            <v>шт.</v>
          </cell>
          <cell r="D6891">
            <v>849</v>
          </cell>
        </row>
        <row r="6893">
          <cell r="A6893" t="str">
            <v>01-21030117-01</v>
          </cell>
          <cell r="B6893" t="str">
            <v>Ремонт направляющего аппарата с разборкой и сборкой, заменой подшипников и лопаток дымососа ДОД-28.5</v>
          </cell>
          <cell r="C6893" t="str">
            <v>шт.</v>
          </cell>
          <cell r="D6893">
            <v>7521</v>
          </cell>
        </row>
        <row r="6894">
          <cell r="A6894" t="str">
            <v>01-21030117-02</v>
          </cell>
          <cell r="B6894" t="str">
            <v>Ремонт направляющего аппарата с разборкой и сборкой, заменой подшипников и лопаток дымососа ДОД-31.5</v>
          </cell>
          <cell r="C6894" t="str">
            <v>шт.</v>
          </cell>
          <cell r="D6894">
            <v>7521</v>
          </cell>
        </row>
        <row r="6895">
          <cell r="A6895" t="str">
            <v>01-21030117-03</v>
          </cell>
          <cell r="B6895" t="str">
            <v>Ремонт направляющего аппарата с разборкой и сборкой, заменой подшипников и лопаток дымососа ДОД-41</v>
          </cell>
          <cell r="C6895" t="str">
            <v>шт.</v>
          </cell>
          <cell r="D6895">
            <v>15358</v>
          </cell>
        </row>
        <row r="6896">
          <cell r="A6896" t="str">
            <v>01-21030117-04</v>
          </cell>
          <cell r="B6896" t="str">
            <v>Ремонт направляющего аппарата с разборкой и сборкой, заменой подшипников и лопаток дымососа ДОД-43</v>
          </cell>
          <cell r="C6896" t="str">
            <v>шт.</v>
          </cell>
          <cell r="D6896">
            <v>15358</v>
          </cell>
        </row>
        <row r="6899">
          <cell r="E6899" t="str">
            <v>01-21030120</v>
          </cell>
          <cell r="F6899" t="str">
            <v>Ремонт подстуловой изоляции</v>
          </cell>
        </row>
        <row r="6901">
          <cell r="A6901" t="str">
            <v>01-21030118-01</v>
          </cell>
          <cell r="B6901" t="str">
            <v>Ремонт подстуловой изоляции подшипников электродвигателя</v>
          </cell>
          <cell r="C6901" t="str">
            <v>подшипник</v>
          </cell>
          <cell r="D6901">
            <v>2037</v>
          </cell>
        </row>
        <row r="6904">
          <cell r="E6904" t="str">
            <v>01-2104</v>
          </cell>
          <cell r="F6904" t="str">
            <v>Вентиляторы одностороннего всасывания (дутьевые, рециркуляции топочных газов, острого дутья и др.)</v>
          </cell>
        </row>
        <row r="6905">
          <cell r="E6905" t="str">
            <v>-01</v>
          </cell>
          <cell r="F6905" t="str">
            <v>Ø рабочего колеса до 1000 мм</v>
          </cell>
        </row>
        <row r="6906">
          <cell r="A6906" t="str">
            <v>01-21040101-01</v>
          </cell>
          <cell r="B6906" t="str">
            <v>Ремонт вентилятора с выемкой ротора, заменой подшипников, восстановлением входных кромок лопаток раб.колеса (наплавкой), проваркой деф.швов улитки, устранением деф-тов направляющего аппарата, диаметр раб.колеса до 1000 мм</v>
          </cell>
          <cell r="C6906" t="str">
            <v>шт.</v>
          </cell>
          <cell r="D6906">
            <v>18472</v>
          </cell>
        </row>
        <row r="6907">
          <cell r="A6907" t="str">
            <v>01-21040102-01</v>
          </cell>
          <cell r="B6907" t="str">
            <v>Ремонт вентилятора одностороннего всасывания без выемки ротора с восстановлением зазоров между рабочим колесом и диффузором, регулировкой направляющего аппарата, диаметр раб.колеса до 1000 мм</v>
          </cell>
          <cell r="C6907" t="str">
            <v>шт.</v>
          </cell>
          <cell r="D6907">
            <v>7167</v>
          </cell>
        </row>
        <row r="6908">
          <cell r="A6908" t="str">
            <v>01-21040103-01</v>
          </cell>
          <cell r="B6908" t="str">
            <v>Замена рабочего колеса (со ступицей) вентилятора одностороннего всасывания, диаметр раб.колеса до 1000 мм</v>
          </cell>
          <cell r="C6908" t="str">
            <v>шт.</v>
          </cell>
          <cell r="D6908">
            <v>2386</v>
          </cell>
        </row>
        <row r="6909">
          <cell r="A6909" t="str">
            <v>01-21040104-01</v>
          </cell>
          <cell r="B6909" t="str">
            <v>Замена подшипника качения вала вентилятора одностороннего всасывания, диаметр раб.колеса до 1000 мм</v>
          </cell>
          <cell r="C6909" t="str">
            <v>шт.</v>
          </cell>
          <cell r="D6909">
            <v>4183</v>
          </cell>
        </row>
        <row r="6910">
          <cell r="A6910" t="str">
            <v>01-21040105-01</v>
          </cell>
          <cell r="B6910" t="str">
            <v>Ремонт вентилятора с заменой ротора, восстановление входных кромок лопаток рабочего колеса (наплавкой), проваркой дефектных сварных швов улитки, устранением дефектов направляющего аппарата и его регулировкой, диаметр раб.колеса до 1000 мм</v>
          </cell>
          <cell r="C6910" t="str">
            <v>шт.</v>
          </cell>
          <cell r="D6910">
            <v>12362</v>
          </cell>
        </row>
        <row r="6911">
          <cell r="A6911" t="str">
            <v>01-21040106-01</v>
          </cell>
          <cell r="B6911" t="str">
            <v>Ремонт ротора с заменой рабочего колеса, подшипников и полумуфт, диаметр раб.колеса до 1000 мм</v>
          </cell>
          <cell r="C6911" t="str">
            <v>шт.</v>
          </cell>
          <cell r="D6911">
            <v>6180</v>
          </cell>
        </row>
        <row r="6912">
          <cell r="A6912" t="str">
            <v>01-21040107-01</v>
          </cell>
          <cell r="B6912" t="str">
            <v>Ремонт ротора с проверкой крепления лопаток рабочего колеса и устранением дефектов, осмотром подшипников, диаметр раб.колеса до 1000 мм</v>
          </cell>
          <cell r="C6912" t="str">
            <v>шт.</v>
          </cell>
          <cell r="D6912">
            <v>3056</v>
          </cell>
        </row>
        <row r="6914">
          <cell r="E6914" t="str">
            <v>-02</v>
          </cell>
          <cell r="F6914" t="str">
            <v>Ø рабочего колеса св. 1000 до 1550 мм</v>
          </cell>
        </row>
        <row r="6916">
          <cell r="A6916" t="str">
            <v>01-21040101-02</v>
          </cell>
          <cell r="B6916" t="str">
            <v>Ремонт вентилятора с выемкой ротора, заменой подшипников, восстановлением входных кромок лопаток раб.колеса (наплавкой), проваркой деф.швов улитки, устранением деф-тов направляющего аппарата, диаметр раб.колеса свыше 1000 до 1550 мм</v>
          </cell>
          <cell r="C6916" t="str">
            <v>шт.</v>
          </cell>
          <cell r="D6916">
            <v>23021</v>
          </cell>
        </row>
        <row r="6917">
          <cell r="A6917" t="str">
            <v>01-21040102-02</v>
          </cell>
          <cell r="B6917" t="str">
            <v>Ремонт вентилятора одностороннего всасывания без выемки ротора с восстановлением зазоров между рабочим колесом и диффузором, регулировкой направляющего аппарата, диаметр раб.колеса свыше 1000 до 1550 мм</v>
          </cell>
          <cell r="C6917" t="str">
            <v>шт.</v>
          </cell>
          <cell r="D6917">
            <v>8438</v>
          </cell>
        </row>
        <row r="6918">
          <cell r="A6918" t="str">
            <v>01-21040103-02</v>
          </cell>
          <cell r="B6918" t="str">
            <v>Замена рабочего колеса (со ступицей) вентилятора одностороннего всасывания, диаметр раб.колеса свыше 1000 до 1550 мм</v>
          </cell>
          <cell r="C6918" t="str">
            <v>шт.</v>
          </cell>
          <cell r="D6918">
            <v>2869</v>
          </cell>
        </row>
        <row r="6919">
          <cell r="A6919" t="str">
            <v>01-21040104-02</v>
          </cell>
          <cell r="B6919" t="str">
            <v>Замена подшипника качения вала вентилятора одностороннего всасывания, диаметр раб.колеса свыше 1000 до 1550мм</v>
          </cell>
          <cell r="C6919" t="str">
            <v>шт.</v>
          </cell>
          <cell r="D6919">
            <v>5527</v>
          </cell>
        </row>
        <row r="6920">
          <cell r="A6920" t="str">
            <v>01-21040105-02</v>
          </cell>
          <cell r="B6920" t="str">
            <v>Ремонт вентилятора с заменой ротора, восстановление входных кромок лопаток рабочего колеса (наплавкой), проваркой дефектных сварных швов улитки, устранением дефектов направляющего аппарата и его регулировкой, диаметр раб.колеса свыше 1000 до 1550 мм</v>
          </cell>
          <cell r="C6920" t="str">
            <v>шт.</v>
          </cell>
          <cell r="D6920">
            <v>15876</v>
          </cell>
        </row>
        <row r="6921">
          <cell r="A6921" t="str">
            <v>01-21040106-02</v>
          </cell>
          <cell r="B6921" t="str">
            <v>Ремонт ротора с заменой рабочего колеса, подшипников и полумуфт, диаметр раб.колеса свыше 1000 до 1550 мм</v>
          </cell>
          <cell r="C6921" t="str">
            <v>шт.</v>
          </cell>
          <cell r="D6921">
            <v>7231</v>
          </cell>
        </row>
        <row r="6922">
          <cell r="A6922" t="str">
            <v>01-21040107-02</v>
          </cell>
          <cell r="B6922" t="str">
            <v>Ремонт ротора с проверкой крепления лопаток рабочего колеса и устранением дефектов, осмотром подшипников, диаметр раб.колеса свыше 1000 до 1550 мм</v>
          </cell>
          <cell r="C6922" t="str">
            <v>шт.</v>
          </cell>
          <cell r="D6922">
            <v>3698</v>
          </cell>
        </row>
        <row r="6924">
          <cell r="E6924" t="str">
            <v>-03</v>
          </cell>
          <cell r="F6924" t="str">
            <v>Ø рабочего колеса св. 1550 до 2000 мм</v>
          </cell>
        </row>
        <row r="6926">
          <cell r="A6926" t="str">
            <v>01-21040101-03</v>
          </cell>
          <cell r="B6926" t="str">
            <v>Ремонт вентилятора с выемкой ротора, заменой подшипников, восстановлением входных кромок лопаток раб.колеса (наплавкой), проваркой деф.швов улитки, устранением деф-тов направляющего аппарата, диаметр раб.колеса свыше 1550 до 2000 мм</v>
          </cell>
          <cell r="C6926" t="str">
            <v>шт.</v>
          </cell>
          <cell r="D6926">
            <v>26050</v>
          </cell>
        </row>
        <row r="6927">
          <cell r="A6927" t="str">
            <v>01-21040102-03</v>
          </cell>
          <cell r="B6927" t="str">
            <v>Ремонт вентилятора одностороннего всасывания без выемки ротора с восстановлением зазоров между рабочим колесом и диффузором, регулировкой направляющего аппарата, диаметр раб.колеса свыше 1550 до 2000 мм</v>
          </cell>
          <cell r="C6927" t="str">
            <v>шт.</v>
          </cell>
          <cell r="D6927">
            <v>9584</v>
          </cell>
        </row>
        <row r="6928">
          <cell r="A6928" t="str">
            <v>01-21040103-03</v>
          </cell>
          <cell r="B6928" t="str">
            <v>Замена рабочего колеса (со ступицей) вентилятора одностороннего всасывания, диаметр раб.колеса свыше 1550 до 2000 мм</v>
          </cell>
          <cell r="C6928" t="str">
            <v>шт.</v>
          </cell>
          <cell r="D6928">
            <v>3171</v>
          </cell>
        </row>
        <row r="6929">
          <cell r="A6929" t="str">
            <v>01-21040104-03</v>
          </cell>
          <cell r="B6929" t="str">
            <v>Замена подшипника качения вала вентилятора одностороннего всасывания, диаметр раб.колеса свыше 1550 до 2000мм</v>
          </cell>
          <cell r="C6929" t="str">
            <v>шт.</v>
          </cell>
          <cell r="D6929">
            <v>6297</v>
          </cell>
        </row>
        <row r="6930">
          <cell r="A6930" t="str">
            <v>01-21040105-03</v>
          </cell>
          <cell r="B6930" t="str">
            <v>Ремонт вентилятора с заменой ротора, восстановление входных кромок лопаток рабочего колеса (наплавкой), проваркой дефектных сварных швов улитки, устранением дефектов направляющего аппарата и его регулировкой, диаметр раб.колеса свыше 1550 до 2000 мм</v>
          </cell>
          <cell r="C6930" t="str">
            <v>шт.</v>
          </cell>
          <cell r="D6930">
            <v>18107</v>
          </cell>
        </row>
        <row r="6931">
          <cell r="A6931" t="str">
            <v>01-21040106-03</v>
          </cell>
          <cell r="B6931" t="str">
            <v>Ремонт ротора с заменой рабочего колеса, подшипников и полумуфт, диаметр раб.колеса свыше 1550 до 2000 мм</v>
          </cell>
          <cell r="C6931" t="str">
            <v>шт.</v>
          </cell>
          <cell r="D6931">
            <v>8034</v>
          </cell>
        </row>
        <row r="6932">
          <cell r="A6932" t="str">
            <v>01-21040107-03</v>
          </cell>
          <cell r="B6932" t="str">
            <v>Ремонт ротора с проверкой крепления лопаток рабочего колеса и устранением дефектов, осмотром подшипников, диаметр раб.колеса свыше 1550 до 2000 мм</v>
          </cell>
          <cell r="C6932" t="str">
            <v>шт.</v>
          </cell>
          <cell r="D6932">
            <v>4340</v>
          </cell>
        </row>
        <row r="6934">
          <cell r="E6934" t="str">
            <v>-04</v>
          </cell>
          <cell r="F6934" t="str">
            <v>Ø рабочего колеса св. 2000 до 3230 мм</v>
          </cell>
        </row>
        <row r="6936">
          <cell r="A6936" t="str">
            <v>01-21040101-04</v>
          </cell>
          <cell r="B6936" t="str">
            <v>Ремонт вентилятора с выемкой ротора, заменой подшипников, восстановлением входных кромок лопаток раб.колеса (наплавкой), проваркой деф.швов улитки, устранением деф-тов направляющего аппарата, диаметр раб.колеса свыше 2000 до 3230 мм</v>
          </cell>
          <cell r="C6936" t="str">
            <v>шт.</v>
          </cell>
          <cell r="D6936">
            <v>31088</v>
          </cell>
        </row>
        <row r="6937">
          <cell r="A6937" t="str">
            <v>01-21040102-04</v>
          </cell>
          <cell r="B6937" t="str">
            <v>Ремонт вентилятора одностороннего всасывания без выемки ротора с восстановлением зазоров между рабочим колесом и диффузором, регулировкой направляющего аппарата, диаметр раб.колеса свыше 2000 до 3230 мм</v>
          </cell>
          <cell r="C6937" t="str">
            <v>шт.</v>
          </cell>
          <cell r="D6937">
            <v>11509</v>
          </cell>
        </row>
        <row r="6938">
          <cell r="A6938" t="str">
            <v>01-21040103-04</v>
          </cell>
          <cell r="B6938" t="str">
            <v>Замена рабочего колеса (со ступицей) вентиоятора одностороннего всасывания, диаметр раб.колеса свыше 2000 до 3230 мм</v>
          </cell>
          <cell r="C6938" t="str">
            <v>шт.</v>
          </cell>
          <cell r="D6938">
            <v>4802</v>
          </cell>
        </row>
        <row r="6939">
          <cell r="A6939" t="str">
            <v>01-21040104-04</v>
          </cell>
          <cell r="B6939" t="str">
            <v>Замена подшипника качения вала вентилятора одностороннего всасывания, диаметр раб.колеса свыше 2000 до 3230мм</v>
          </cell>
          <cell r="C6939" t="str">
            <v>шт.</v>
          </cell>
          <cell r="D6939">
            <v>6614</v>
          </cell>
        </row>
        <row r="6940">
          <cell r="A6940" t="str">
            <v>01-21040105-04</v>
          </cell>
          <cell r="B6940" t="str">
            <v>Ремонт вентилятора с заменой ротора, восстановление входных кромок лопаток рабочего колеса (наплавкой), проваркой дефектных сварных швов улитки, устранением дефектов направляющего аппарата и его регулировкой, диаметр раб.колеса свыше 2000 до 3230 мм</v>
          </cell>
          <cell r="C6940" t="str">
            <v>шт.</v>
          </cell>
          <cell r="D6940">
            <v>20827</v>
          </cell>
        </row>
        <row r="6941">
          <cell r="A6941" t="str">
            <v>01-21040106-04</v>
          </cell>
          <cell r="B6941" t="str">
            <v>Ремонт ротора с заменой рабочего колеса, подшипников и полумуфт, диаметр раб.колеса свыше 2000 до 3230 мм</v>
          </cell>
          <cell r="C6941" t="str">
            <v>шт.</v>
          </cell>
          <cell r="D6941">
            <v>10383</v>
          </cell>
        </row>
        <row r="6942">
          <cell r="A6942" t="str">
            <v>01-21040107-04</v>
          </cell>
          <cell r="B6942" t="str">
            <v>Ремонт ротора с проверкой крепления лопаток рабочего колеса и устранением дефектов, осмотром подшипников, диаметр раб.колеса свыше 2000 до 3230 мм</v>
          </cell>
          <cell r="C6942" t="str">
            <v>шт.</v>
          </cell>
          <cell r="D6942">
            <v>6112</v>
          </cell>
        </row>
        <row r="6944">
          <cell r="E6944" t="str">
            <v>01-21040104 К=1,15</v>
          </cell>
          <cell r="F6944" t="str">
            <v>Замена 2-х подшипников</v>
          </cell>
        </row>
        <row r="6946">
          <cell r="A6946" t="str">
            <v>01-21040104-01 К=1,15</v>
          </cell>
          <cell r="B6946" t="str">
            <v>Замена 2-х подшипников качения вала вентилятора одностороннего всасывания, диаметр раб.колеса до 1000 мм</v>
          </cell>
          <cell r="C6946" t="str">
            <v>шт.</v>
          </cell>
          <cell r="D6946">
            <v>4810.45</v>
          </cell>
        </row>
        <row r="6947">
          <cell r="A6947" t="str">
            <v>01-21040104-02 К=1,15</v>
          </cell>
          <cell r="B6947" t="str">
            <v>Замена 2-х подшипников качения вала вентилятора одностороннего всасывания, диаметр раб.колеса свыше 1000 до 1550мм</v>
          </cell>
          <cell r="C6947" t="str">
            <v>шт.</v>
          </cell>
          <cell r="D6947">
            <v>6356.05</v>
          </cell>
        </row>
        <row r="6948">
          <cell r="A6948" t="str">
            <v>01-21040104-03 К=1,15</v>
          </cell>
          <cell r="B6948" t="str">
            <v>Замена 2-х подшипников качения вала вентилятора одностороннего всасывания, диаметр раб.колеса свыше 1550 до 2000мм</v>
          </cell>
          <cell r="C6948" t="str">
            <v>шт.</v>
          </cell>
          <cell r="D6948">
            <v>7241.55</v>
          </cell>
        </row>
        <row r="6949">
          <cell r="A6949" t="str">
            <v>01-21040104-04 К=1,15</v>
          </cell>
          <cell r="B6949" t="str">
            <v>Замена 2-х подшипников качения вала вентилятора одностороннего всасывания, диаметр раб.колеса свыше 2000 до 3230мм</v>
          </cell>
          <cell r="C6949" t="str">
            <v>шт.</v>
          </cell>
          <cell r="D6949">
            <v>7606.1</v>
          </cell>
        </row>
        <row r="6952">
          <cell r="E6952" t="str">
            <v>01-2105</v>
          </cell>
          <cell r="F6952" t="str">
            <v>Вентиляторы двустороннего всасывания</v>
          </cell>
        </row>
        <row r="6953">
          <cell r="E6953" t="str">
            <v>-01</v>
          </cell>
          <cell r="F6953" t="str">
            <v>Ø рабочего колеса до 1650 мм</v>
          </cell>
        </row>
        <row r="6954">
          <cell r="A6954" t="str">
            <v>01-21050101-01</v>
          </cell>
          <cell r="B6954" t="str">
            <v>Ремонт вентилятора двустороннего всасывания с выемкой ротора, заменой подшипников, наплавкой изношенных лопаток рабочего колеса, проваркой дефектных швов улитки и всасывающих карманов при диаметре колеса до 1650 мм</v>
          </cell>
          <cell r="C6954" t="str">
            <v>шт.</v>
          </cell>
          <cell r="D6954">
            <v>23101</v>
          </cell>
        </row>
        <row r="6955">
          <cell r="A6955" t="str">
            <v>01-21050103-01</v>
          </cell>
          <cell r="B6955" t="str">
            <v>Ремонт вентилятора двустороннего всасывания без выемки ротора с устранением дефектов крепления лопаток рабочего колеса, муфты, устранением дефектов подшипниковых узлов при диаметре колеса до 1650 мм</v>
          </cell>
          <cell r="C6955" t="str">
            <v>шт.</v>
          </cell>
          <cell r="D6955">
            <v>7679</v>
          </cell>
        </row>
        <row r="6956">
          <cell r="A6956" t="str">
            <v>01-21050104-01</v>
          </cell>
          <cell r="B6956" t="str">
            <v>Ремонт направляющего аппарата вентилятора двустороннего всасывания с заменой дефектных деталей при диаметре колеса до 1650 мм</v>
          </cell>
          <cell r="C6956" t="str">
            <v>шт.</v>
          </cell>
          <cell r="D6956">
            <v>2891</v>
          </cell>
        </row>
        <row r="6957">
          <cell r="A6957" t="str">
            <v>01-21050105-01</v>
          </cell>
          <cell r="B6957" t="str">
            <v>Замена рабочего колеса вентилятора двустороннего всасывания при диаметре колеса до 1650 мм</v>
          </cell>
          <cell r="C6957" t="str">
            <v>шт.</v>
          </cell>
          <cell r="D6957">
            <v>14253</v>
          </cell>
        </row>
        <row r="6958">
          <cell r="A6958" t="str">
            <v>01-21050106-01</v>
          </cell>
          <cell r="B6958" t="str">
            <v>Замена опорного подшипника вентилятора двустороннего всасывания при диаметре колеса до 1650 мм</v>
          </cell>
          <cell r="C6958" t="str">
            <v>шт.</v>
          </cell>
          <cell r="D6958">
            <v>4013</v>
          </cell>
        </row>
        <row r="6959">
          <cell r="A6959" t="str">
            <v>01-21050107-01</v>
          </cell>
          <cell r="B6959" t="str">
            <v>Замена опорно-упорного подшипника вентилятора двустороннего всасывания при диаметре колеса до 1650 мм</v>
          </cell>
          <cell r="C6959" t="str">
            <v>шт.</v>
          </cell>
          <cell r="D6959">
            <v>4628</v>
          </cell>
        </row>
        <row r="6960">
          <cell r="A6960" t="str">
            <v>01-21050108-01</v>
          </cell>
          <cell r="B6960" t="str">
            <v>Ремонт направляющего аппарата вентилятора двустороннего всасывания с разборкой и сборкой, заменой, при диаметре колеса до 1650 мм</v>
          </cell>
          <cell r="C6960" t="str">
            <v>шт.</v>
          </cell>
          <cell r="D6960">
            <v>8568</v>
          </cell>
        </row>
        <row r="6961">
          <cell r="A6961" t="str">
            <v>01-21050109-01</v>
          </cell>
          <cell r="B6961" t="str">
            <v>Ремонт вентилятора двустороннего всасывания с заменой ротора, проваркой дефектных сварных швов улитки и всасывающих карманов при диаметре колеса до 1650 мм</v>
          </cell>
          <cell r="C6961" t="str">
            <v>шт.</v>
          </cell>
          <cell r="D6961">
            <v>10815</v>
          </cell>
        </row>
        <row r="6962">
          <cell r="A6962" t="str">
            <v>01-21050110-01</v>
          </cell>
          <cell r="B6962" t="str">
            <v>Ремонт ротора вентилятора двустороннего всасывания с заменой рабочего колеса, подшипников и полумуфт при диаметре колеса до 1650 мм</v>
          </cell>
          <cell r="C6962" t="str">
            <v>шт.</v>
          </cell>
          <cell r="D6962">
            <v>8498</v>
          </cell>
        </row>
        <row r="6963">
          <cell r="A6963" t="str">
            <v>01-21050111-01</v>
          </cell>
          <cell r="B6963" t="str">
            <v>Ремонт ротора вентилятора двустороннего всасывания с проверкой крепления лопаток рабочего колеса и устранением дефектов, осмотром подшипников при диаметре колеса до 1650 мм</v>
          </cell>
          <cell r="C6963" t="str">
            <v>шт.</v>
          </cell>
          <cell r="D6963">
            <v>4737</v>
          </cell>
        </row>
        <row r="6965">
          <cell r="E6965" t="str">
            <v>-02</v>
          </cell>
          <cell r="F6965" t="str">
            <v>Ø рабочего колеса св. 1650 до 2500 мм</v>
          </cell>
        </row>
        <row r="6967">
          <cell r="A6967" t="str">
            <v>01-21050101-02</v>
          </cell>
          <cell r="B6967" t="str">
            <v>Ремонт вентилятора двустороннего всасывания с выемкой ротора, заменой подшипников, наплавкой изношенных лопаток рабочего колеса, проваркой дефектных швов улитки и всасывающих карманов при диаметре колеса свыше 1650 до 2500 мм</v>
          </cell>
          <cell r="C6967" t="str">
            <v>шт.</v>
          </cell>
          <cell r="D6967">
            <v>28098</v>
          </cell>
        </row>
        <row r="6968">
          <cell r="A6968" t="str">
            <v>01-21050103-02</v>
          </cell>
          <cell r="B6968" t="str">
            <v>Ремонт вентилятора двустороннего всасывания без выемки ротора с устранением дефектов крепления лопаток рабочего колеса, муфты, устранением дефектов подшипниковых узлов при диаметре колеса свыше 1650 до 2500 мм</v>
          </cell>
          <cell r="C6968" t="str">
            <v>шт.</v>
          </cell>
          <cell r="D6968">
            <v>9054</v>
          </cell>
        </row>
        <row r="6969">
          <cell r="A6969" t="str">
            <v>01-21050104-02</v>
          </cell>
          <cell r="B6969" t="str">
            <v>Ремонт направляющего аппарата вентилятора двустороннего всасывания с заменой дефектных деталей при диаметре колеса свыше 1650 до 2500 мм</v>
          </cell>
          <cell r="C6969" t="str">
            <v>шт.</v>
          </cell>
          <cell r="D6969">
            <v>3481</v>
          </cell>
        </row>
        <row r="6970">
          <cell r="A6970" t="str">
            <v>01-21050105-02</v>
          </cell>
          <cell r="B6970" t="str">
            <v>Замена рабочего колеса вентилятора двустороннего всасывания при диаметре колеса свыше 1650 до 2500 мм</v>
          </cell>
          <cell r="C6970" t="str">
            <v>шт.</v>
          </cell>
          <cell r="D6970">
            <v>15851</v>
          </cell>
        </row>
        <row r="6971">
          <cell r="A6971" t="str">
            <v>01-21050106-02</v>
          </cell>
          <cell r="B6971" t="str">
            <v>Замена опорного подшипника вентилятора двустороннего всасывания при диаметре колеса свыше 1650 до 2500 мм</v>
          </cell>
          <cell r="C6971" t="str">
            <v>шт.</v>
          </cell>
          <cell r="D6971">
            <v>4546</v>
          </cell>
        </row>
        <row r="6972">
          <cell r="A6972" t="str">
            <v>01-21050107-02</v>
          </cell>
          <cell r="B6972" t="str">
            <v>Замена опорно-упорного подшипника вентилятора двустороннего всасывания при диаметре колеса свыше 1650 до 2500 мм</v>
          </cell>
          <cell r="C6972" t="str">
            <v>шт.</v>
          </cell>
          <cell r="D6972">
            <v>5242</v>
          </cell>
        </row>
        <row r="6973">
          <cell r="A6973" t="str">
            <v>01-21050108-02</v>
          </cell>
          <cell r="B6973" t="str">
            <v>Ремонт направляющего аппарата вентилятора двустороннего всасывания с разборкой и сборкой, заменой, при диаметре колеса свыше 1650 до 2500мм</v>
          </cell>
          <cell r="C6973" t="str">
            <v>шт.</v>
          </cell>
          <cell r="D6973">
            <v>10279</v>
          </cell>
        </row>
        <row r="6974">
          <cell r="A6974" t="str">
            <v>01-21050109-02</v>
          </cell>
          <cell r="B6974" t="str">
            <v>Ремонт вентилятора двустороннего всасывания с заменой ротора, проваркой дефектных сварных швов улитки и всасывающих карманов при диаметре колеса свыше 1650 до 2500мм</v>
          </cell>
          <cell r="C6974" t="str">
            <v>шт.</v>
          </cell>
          <cell r="D6974">
            <v>13442</v>
          </cell>
        </row>
        <row r="6975">
          <cell r="A6975" t="str">
            <v>01-21050110-02</v>
          </cell>
          <cell r="B6975" t="str">
            <v>Ремонт ротора вентилятора двустороннего всасывания с заменой рабочего колеса, подшипников и полумуфт при диаметре колеса свыше 1650 до 2500мм</v>
          </cell>
          <cell r="C6975" t="str">
            <v>шт.</v>
          </cell>
          <cell r="D6975">
            <v>10352</v>
          </cell>
        </row>
        <row r="6976">
          <cell r="A6976" t="str">
            <v>01-21050111-02</v>
          </cell>
          <cell r="B6976" t="str">
            <v>Ремонт ротора вентилятора двустороннего всасывания с проверкой крепления лопаток рабочего колеса и устранением дефектов, осмотром подшипников при диаметре колеса свыше 1650 до 2500мм</v>
          </cell>
          <cell r="C6976" t="str">
            <v>шт.</v>
          </cell>
          <cell r="D6976">
            <v>5654</v>
          </cell>
        </row>
        <row r="6978">
          <cell r="E6978" t="str">
            <v>-03</v>
          </cell>
          <cell r="F6978" t="str">
            <v>Ø рабочего колеса св. 2500 до 3600 мм</v>
          </cell>
        </row>
        <row r="6980">
          <cell r="A6980" t="str">
            <v>01-21050102-03</v>
          </cell>
          <cell r="B6980" t="str">
            <v>Ремонт вентилятора двустороннего всасывания с выемкой ротора, наплавкой изношенных лопаток рабочего колеса, проваркой дефектных сварных швов улитки и всасывающих карманов при диаметре колеса свыше 2500 до 3600 мм</v>
          </cell>
          <cell r="C6980" t="str">
            <v>шт.</v>
          </cell>
          <cell r="D6980">
            <v>27483</v>
          </cell>
        </row>
        <row r="6981">
          <cell r="A6981" t="str">
            <v>01-21050103-03</v>
          </cell>
          <cell r="B6981" t="str">
            <v>Ремонт вентилятора двустороннего всасывания без выемки ротора с устранением дефектов крепления лопаток рабочего колеса, муфты, устранением дефектов подшипниковых узлов при диаметре колеса свыше 2600 до 3600 мм</v>
          </cell>
          <cell r="C6981" t="str">
            <v>шт.</v>
          </cell>
          <cell r="D6981">
            <v>11619</v>
          </cell>
        </row>
        <row r="6982">
          <cell r="A6982" t="str">
            <v>01-21050104-03</v>
          </cell>
          <cell r="B6982" t="str">
            <v>Ремонт направляющего аппарата вентилятора двустороннего всасывания с заменой дефектных деталей при диаметре колеса свыше 2500 до 3600 мм</v>
          </cell>
          <cell r="C6982" t="str">
            <v>шт.</v>
          </cell>
          <cell r="D6982">
            <v>3996</v>
          </cell>
        </row>
        <row r="6983">
          <cell r="A6983" t="str">
            <v>01-21050105-03</v>
          </cell>
          <cell r="B6983" t="str">
            <v>Замена рабочего колеса вентилятора двустороннего всасывания при диаметре колеса свыше 2600 до 3600 мм</v>
          </cell>
          <cell r="C6983" t="str">
            <v>шт.</v>
          </cell>
          <cell r="D6983">
            <v>17407</v>
          </cell>
        </row>
        <row r="6984">
          <cell r="A6984" t="str">
            <v>01-21050106-03</v>
          </cell>
          <cell r="B6984" t="str">
            <v>Замена опорного подшипника вентилятора двустороннего всасывания при диаметре колеса свыше 2500 до 3600 мм</v>
          </cell>
          <cell r="C6984" t="str">
            <v>шт.</v>
          </cell>
          <cell r="D6984">
            <v>5817</v>
          </cell>
        </row>
        <row r="6985">
          <cell r="A6985" t="str">
            <v>01-21050107-03</v>
          </cell>
          <cell r="B6985" t="str">
            <v>Замена опорно-упорного подшипника вентилятора двустороннего всасывания при диаметре колеса свыше 2500 до 3600 мм</v>
          </cell>
          <cell r="C6985" t="str">
            <v>шт.</v>
          </cell>
          <cell r="D6985">
            <v>6348</v>
          </cell>
        </row>
        <row r="6986">
          <cell r="A6986" t="str">
            <v>01-21050108-03</v>
          </cell>
          <cell r="B6986" t="str">
            <v>Ремонт направляющего аппарата вентилятора двустороннего всасывания с разборкой и сборкой, заменой, при диаметре колеса свыше 2500 до 3600мм</v>
          </cell>
          <cell r="C6986" t="str">
            <v>шт.</v>
          </cell>
          <cell r="D6986">
            <v>11798</v>
          </cell>
        </row>
        <row r="6987">
          <cell r="A6987" t="str">
            <v>01-21050109-03</v>
          </cell>
          <cell r="B6987" t="str">
            <v>Ремонт вентилятора двустороннего всасывания с заменой ротора, проваркой дефектных сварных швов улитки и всасывающих карманов при диаметре колеса свыше 2500 до 3600мм</v>
          </cell>
          <cell r="C6987" t="str">
            <v>шт.</v>
          </cell>
          <cell r="D6987">
            <v>20549</v>
          </cell>
        </row>
        <row r="6988">
          <cell r="A6988" t="str">
            <v>01-21050111-03</v>
          </cell>
          <cell r="B6988" t="str">
            <v>Ремонт ротора вентилятора двустороннего всасывания с проверкой крепления лопаток рабочего колеса и устранением дефектов, осмотром подшипников при диаметре колеса свыше 2500 до 3600мм</v>
          </cell>
          <cell r="C6988" t="str">
            <v>шт.</v>
          </cell>
          <cell r="D6988">
            <v>7182</v>
          </cell>
        </row>
        <row r="6991">
          <cell r="E6991" t="str">
            <v>01-2106</v>
          </cell>
          <cell r="F6991" t="str">
            <v>Вентиляторы осевые</v>
          </cell>
        </row>
        <row r="6992">
          <cell r="E6992" t="str">
            <v>-01</v>
          </cell>
          <cell r="F6992" t="str">
            <v>ВДОД-31,5</v>
          </cell>
        </row>
        <row r="6993">
          <cell r="A6993" t="str">
            <v>01-21060101-01</v>
          </cell>
          <cell r="B6993" t="str">
            <v>Ремонт осевого вентилятора с выемкой ротора,заменой подшипников,устранением дефектов корпуса,направляющего и спрямляющего аппаратов,креплений лопаток рабочего колеса,тормозного устройства и вентилятора охлаждения опор.подшипника ВДОД-31,5</v>
          </cell>
          <cell r="C6993" t="str">
            <v>шт.</v>
          </cell>
          <cell r="D6993">
            <v>78395</v>
          </cell>
        </row>
        <row r="6994">
          <cell r="A6994" t="str">
            <v>01-21060102-01</v>
          </cell>
          <cell r="B6994" t="str">
            <v>Ремонт осевого вентилятора без выемки ротора и устранением дефектов швов крепления лопаток рабочих колес, корпуса, направляющего и спрямляющего аппаратов ВДОД-31,5</v>
          </cell>
          <cell r="C6994" t="str">
            <v>шт.</v>
          </cell>
          <cell r="D6994">
            <v>37109</v>
          </cell>
        </row>
        <row r="6995">
          <cell r="A6995" t="str">
            <v>01-21060103-01</v>
          </cell>
          <cell r="B6995" t="str">
            <v>Ремонт маслостанции осевого вентилятора с устранением дефектов маслонасоса, маслоохладителей, бака и заменой масла ВДОД-31,5</v>
          </cell>
          <cell r="C6995" t="str">
            <v>шт.</v>
          </cell>
          <cell r="D6995">
            <v>4669</v>
          </cell>
        </row>
        <row r="6996">
          <cell r="A6996" t="str">
            <v>01-21060104-01</v>
          </cell>
          <cell r="B6996" t="str">
            <v>Ремонт маслоохладителей осевого вентилятора и регулировка производительности маслостанции ВДОД-31,5</v>
          </cell>
          <cell r="C6996" t="str">
            <v>шт.</v>
          </cell>
          <cell r="D6996">
            <v>1032</v>
          </cell>
        </row>
        <row r="6997">
          <cell r="A6997" t="str">
            <v>01-21060105-01</v>
          </cell>
          <cell r="B6997" t="str">
            <v>Замена опорного подшипника осевого вентилятора ВДОД-31,5</v>
          </cell>
          <cell r="C6997" t="str">
            <v>шт.</v>
          </cell>
          <cell r="D6997">
            <v>14213</v>
          </cell>
        </row>
        <row r="6998">
          <cell r="A6998" t="str">
            <v>01-21060106-01</v>
          </cell>
          <cell r="B6998" t="str">
            <v>Замена опорно-упорного подшипника осевого вентилятора ВДОД-31,5</v>
          </cell>
          <cell r="C6998" t="str">
            <v>шт.</v>
          </cell>
          <cell r="D6998">
            <v>20397</v>
          </cell>
        </row>
        <row r="6999">
          <cell r="A6999" t="str">
            <v>01-21060107-01</v>
          </cell>
          <cell r="B6999" t="str">
            <v>Замена дефектной лопатки рабочего колеса осевого вентилятора ВДОД-31,5</v>
          </cell>
          <cell r="C6999" t="str">
            <v>шт.</v>
          </cell>
          <cell r="D6999">
            <v>2990</v>
          </cell>
        </row>
        <row r="7000">
          <cell r="A7000" t="str">
            <v>01-21060108-01</v>
          </cell>
          <cell r="B7000" t="str">
            <v>Ремонт осевого вентилятора ВДОД-31,5 со вскрытием лазов, осмотром и устранением дефектов проточной части</v>
          </cell>
          <cell r="C7000" t="str">
            <v>шт.</v>
          </cell>
          <cell r="D7000">
            <v>11353</v>
          </cell>
        </row>
        <row r="7001">
          <cell r="A7001" t="str">
            <v>01-21060109-01</v>
          </cell>
          <cell r="B7001" t="str">
            <v>Ремонт осевого вентилятора ВДОД-31,5 с заменой ротора, устранением дефектов корпуса, направляющего и спрямляющего аппаратов, тормозного устройства и вентилятора охлаждения опорного подшипника</v>
          </cell>
          <cell r="C7001" t="str">
            <v>шт.</v>
          </cell>
          <cell r="D7001">
            <v>44694</v>
          </cell>
        </row>
        <row r="7002">
          <cell r="A7002" t="str">
            <v>01-21060110-01</v>
          </cell>
          <cell r="B7002" t="str">
            <v>Ремонт ротора осевого вентилятора ВДОД-31,5 с заменой рабочих колес, подшипников, зубчатой муфты</v>
          </cell>
          <cell r="C7002" t="str">
            <v>шт.</v>
          </cell>
          <cell r="D7002">
            <v>37944</v>
          </cell>
        </row>
        <row r="7003">
          <cell r="A7003" t="str">
            <v>01-21060111-01</v>
          </cell>
          <cell r="B7003" t="str">
            <v>Рассоединение и соединение полумуфт зубчатой муфты с заменой смазки осевого вентилятора ВДОД-31,5</v>
          </cell>
          <cell r="C7003" t="str">
            <v>шт.</v>
          </cell>
          <cell r="D7003">
            <v>516</v>
          </cell>
        </row>
        <row r="7005">
          <cell r="E7005" t="str">
            <v>-02</v>
          </cell>
          <cell r="F7005" t="str">
            <v>ВДОД-41</v>
          </cell>
        </row>
        <row r="7007">
          <cell r="A7007" t="str">
            <v>01-21060101-02</v>
          </cell>
          <cell r="B7007" t="str">
            <v>Ремонт осевого вентилятора с выемкой ротора,заменой подшипников,устранением дефектов корпуса,направляющего и спрямляющего аппаратов,креплений лопаток рабочего колеса,тормозного устройства и вентилятора охлаждения опор.подшипника ВДОД-41</v>
          </cell>
          <cell r="C7007" t="str">
            <v>шт.</v>
          </cell>
          <cell r="D7007">
            <v>92281</v>
          </cell>
        </row>
        <row r="7008">
          <cell r="A7008" t="str">
            <v>01-21060102-02</v>
          </cell>
          <cell r="B7008" t="str">
            <v>Ремонт осевого вентилятора без выемки ротора и устранением дефектов швов крепления лопаток рабочих колес, корпуса, направляющего и спрямляющего аппаратов ВДОД-41</v>
          </cell>
          <cell r="C7008" t="str">
            <v>шт.</v>
          </cell>
          <cell r="D7008">
            <v>55622</v>
          </cell>
        </row>
        <row r="7009">
          <cell r="A7009" t="str">
            <v>01-21060103-02</v>
          </cell>
          <cell r="B7009" t="str">
            <v>Ремонт маслостанции осевого вентилятора с устранением дефектов маслонасоса, маслоохладителей, бака и заменой масла ВДОД-41</v>
          </cell>
          <cell r="C7009" t="str">
            <v>шт.</v>
          </cell>
          <cell r="D7009">
            <v>7209</v>
          </cell>
        </row>
        <row r="7010">
          <cell r="A7010" t="str">
            <v>01-21060104-02</v>
          </cell>
          <cell r="B7010" t="str">
            <v>Ремонт маслоохладителей осевого вентилятора и регулировка производительности маслостанции ВДОД-41</v>
          </cell>
          <cell r="C7010" t="str">
            <v>шт.</v>
          </cell>
          <cell r="D7010">
            <v>1579</v>
          </cell>
        </row>
        <row r="7011">
          <cell r="A7011" t="str">
            <v>01-21060105-02</v>
          </cell>
          <cell r="B7011" t="str">
            <v>Замена опорного подшипника осевого вентилятора ВДОД-41</v>
          </cell>
          <cell r="C7011" t="str">
            <v>шт.</v>
          </cell>
          <cell r="D7011">
            <v>20930</v>
          </cell>
        </row>
        <row r="7012">
          <cell r="A7012" t="str">
            <v>01-21060106-02</v>
          </cell>
          <cell r="B7012" t="str">
            <v>Замена опорно-упорного подшипника осевого вентилятора ВДОД-41</v>
          </cell>
          <cell r="C7012" t="str">
            <v>шт.</v>
          </cell>
          <cell r="D7012">
            <v>24944</v>
          </cell>
        </row>
        <row r="7013">
          <cell r="A7013" t="str">
            <v>01-21060107-02</v>
          </cell>
          <cell r="B7013" t="str">
            <v>Замена дефектной лопатки рабочего колеса осевого вентилятора ВДОД-41</v>
          </cell>
          <cell r="C7013" t="str">
            <v>шт.</v>
          </cell>
          <cell r="D7013">
            <v>3071</v>
          </cell>
        </row>
        <row r="7014">
          <cell r="A7014" t="str">
            <v>01-21060108-02</v>
          </cell>
          <cell r="B7014" t="str">
            <v>Ремонт осевого вентилятора ВДОД-41 со вскрытием лазов, осмотром и устранением дефектов проточной части</v>
          </cell>
          <cell r="C7014" t="str">
            <v>шт.</v>
          </cell>
          <cell r="D7014">
            <v>17450</v>
          </cell>
        </row>
        <row r="7015">
          <cell r="A7015" t="str">
            <v>01-21060109-02</v>
          </cell>
          <cell r="B7015" t="str">
            <v>Ремонт осевого вентилятора ВДОД-41 с заменой ротора, устранением дефектов корпуса, направляющего и спрямляющего аппаратов, тормозного устройства и вентилятора охлаждения опорного подшипника</v>
          </cell>
          <cell r="C7015" t="str">
            <v>шт.</v>
          </cell>
          <cell r="D7015">
            <v>52594</v>
          </cell>
        </row>
        <row r="7016">
          <cell r="A7016" t="str">
            <v>01-21060110-02</v>
          </cell>
          <cell r="B7016" t="str">
            <v>Ремонт ротора осевого вентилятора ВДОД-41 с заменой рабочих колес, подшипников, зубчатой муфты</v>
          </cell>
          <cell r="C7016" t="str">
            <v>шт.</v>
          </cell>
          <cell r="D7016">
            <v>44268</v>
          </cell>
        </row>
        <row r="7017">
          <cell r="A7017" t="str">
            <v>01-21060111-02</v>
          </cell>
          <cell r="B7017" t="str">
            <v>Рассоединение и соединение полумуфт зубчатой муфты с заменой смазки осевого вентилятора ВДОД-41</v>
          </cell>
          <cell r="C7017" t="str">
            <v>шт.</v>
          </cell>
          <cell r="D7017">
            <v>842</v>
          </cell>
        </row>
        <row r="7021">
          <cell r="E7021" t="str">
            <v>01-22</v>
          </cell>
          <cell r="F7021" t="str">
            <v>Система эксплуатационной очистки поверхностей нагрева</v>
          </cell>
        </row>
        <row r="7022">
          <cell r="E7022" t="str">
            <v>01-2201</v>
          </cell>
          <cell r="F7022" t="str">
            <v>Система уравнительных низкочастотных встряхивателей</v>
          </cell>
        </row>
        <row r="7024">
          <cell r="A7024" t="str">
            <v>01-22010101-01</v>
          </cell>
          <cell r="B7024" t="str">
            <v>Система уравнительных низкочастотных встряхивателей Замена вывода уплотнения виброштанг с силовым пневмоцилиндром</v>
          </cell>
          <cell r="C7024" t="str">
            <v>шт.</v>
          </cell>
          <cell r="D7024">
            <v>36290</v>
          </cell>
        </row>
        <row r="7025">
          <cell r="A7025" t="str">
            <v>01-22010102-01</v>
          </cell>
          <cell r="B7025" t="str">
            <v>Система уравнительных низкочастотных встряхивателей Замена виброштанги</v>
          </cell>
          <cell r="C7025" t="str">
            <v>шт.</v>
          </cell>
          <cell r="D7025">
            <v>11509</v>
          </cell>
        </row>
        <row r="7026">
          <cell r="A7026" t="str">
            <v>01-22010103-01</v>
          </cell>
          <cell r="B7026" t="str">
            <v>Система уравнительных низкочастотных встряхивателей Замена вибропояса из балок с креплениями</v>
          </cell>
          <cell r="C7026" t="str">
            <v>шт.</v>
          </cell>
          <cell r="D7026">
            <v>6430</v>
          </cell>
        </row>
        <row r="7027">
          <cell r="A7027" t="str">
            <v>01-22010104-01</v>
          </cell>
          <cell r="B7027" t="str">
            <v>Система уравнительных низкочастотных встряхивателей Установка пластин защиты труб ширм</v>
          </cell>
          <cell r="C7027" t="str">
            <v>шт.</v>
          </cell>
          <cell r="D7027">
            <v>46</v>
          </cell>
        </row>
        <row r="7029">
          <cell r="E7029" t="str">
            <v>01-2202</v>
          </cell>
          <cell r="F7029" t="str">
            <v>Виброустройство с неохлаждаемой штангой</v>
          </cell>
        </row>
        <row r="7030">
          <cell r="E7030" t="str">
            <v>01-220201</v>
          </cell>
          <cell r="F7030" t="str">
            <v>Ремонт виброустройства</v>
          </cell>
        </row>
        <row r="7032">
          <cell r="A7032" t="str">
            <v>01-22020101-01</v>
          </cell>
          <cell r="B7032" t="str">
            <v>Ремонт виброустройства с неохлаждаемой штангой с подваркой до 25% сварных швов, снятием (установкой) вибратора, очисткой, дефектацией, устранением дефектов подвески подвибраторной плиты, сварных швов креплений штанги к змеевикам,опробование</v>
          </cell>
          <cell r="C7032" t="str">
            <v>шт.</v>
          </cell>
          <cell r="D7032">
            <v>5734</v>
          </cell>
        </row>
        <row r="7034">
          <cell r="E7034" t="str">
            <v>01-220202</v>
          </cell>
          <cell r="F7034" t="str">
            <v>Замена узлов и элементов</v>
          </cell>
        </row>
        <row r="7036">
          <cell r="A7036" t="str">
            <v>01-22020201-01</v>
          </cell>
          <cell r="B7036" t="str">
            <v>Замена неохлаждаемой штанги виброустройства</v>
          </cell>
          <cell r="C7036" t="str">
            <v>шт.</v>
          </cell>
          <cell r="D7036">
            <v>1556</v>
          </cell>
        </row>
        <row r="7037">
          <cell r="A7037" t="str">
            <v>01-22020202-01</v>
          </cell>
          <cell r="B7037" t="str">
            <v>Крепление неохлаждаемой штанги виброустройства к змеевику</v>
          </cell>
          <cell r="C7037" t="str">
            <v>шт.</v>
          </cell>
          <cell r="D7037">
            <v>561</v>
          </cell>
        </row>
        <row r="7038">
          <cell r="A7038" t="str">
            <v>01-22020203-01</v>
          </cell>
          <cell r="B7038" t="str">
            <v>Уплотнение прохода неохлаждаемой штанги виброустройства через обмуровку котла</v>
          </cell>
          <cell r="C7038" t="str">
            <v>шт.</v>
          </cell>
          <cell r="D7038">
            <v>467</v>
          </cell>
        </row>
        <row r="7039">
          <cell r="A7039" t="str">
            <v>01-22020204-01</v>
          </cell>
          <cell r="B7039" t="str">
            <v>Замена подвибраторной плиты неохлаждаемой штанги виброустройства</v>
          </cell>
          <cell r="C7039" t="str">
            <v>шт.</v>
          </cell>
          <cell r="D7039">
            <v>4711</v>
          </cell>
        </row>
        <row r="7042">
          <cell r="E7042" t="str">
            <v>01-2203</v>
          </cell>
          <cell r="F7042" t="str">
            <v>Виброустройство с охлаждаемой штангой</v>
          </cell>
        </row>
        <row r="7043">
          <cell r="E7043" t="str">
            <v>01-220301</v>
          </cell>
          <cell r="F7043" t="str">
            <v>Ремонт виброустройства</v>
          </cell>
        </row>
        <row r="7044">
          <cell r="A7044" t="str">
            <v>01-22030101-01</v>
          </cell>
          <cell r="B7044" t="str">
            <v>Ремонт виброустройства с охлаждаемой штангой с заменой подвибраторной плиты,снятием (установкой) вибратора,отжигом,очисткой,дефектацией,заменой подвибратоной плиты с противовесом,устранением дефектов сварных швов креплений,опробование</v>
          </cell>
          <cell r="C7044" t="str">
            <v>шт.</v>
          </cell>
          <cell r="D7044">
            <v>34610</v>
          </cell>
        </row>
        <row r="7045">
          <cell r="A7045" t="str">
            <v>01-22030102-01</v>
          </cell>
          <cell r="B7045" t="str">
            <v>Ремонт демпферующей опоры. Очистка, дефектация. Замена резиновых прокладок. Регулировка растяжек</v>
          </cell>
          <cell r="C7045" t="str">
            <v>шт.</v>
          </cell>
          <cell r="D7045">
            <v>348</v>
          </cell>
        </row>
        <row r="7047">
          <cell r="E7047" t="str">
            <v>01-220302</v>
          </cell>
          <cell r="F7047" t="str">
            <v>Замена узлов и элементов</v>
          </cell>
        </row>
        <row r="7049">
          <cell r="A7049" t="str">
            <v>01-22030201-01</v>
          </cell>
          <cell r="B7049" t="str">
            <v>Замена наварыша основного вибропояса и штанги</v>
          </cell>
          <cell r="C7049" t="str">
            <v>шт.</v>
          </cell>
          <cell r="D7049">
            <v>55</v>
          </cell>
        </row>
        <row r="7050">
          <cell r="A7050" t="str">
            <v>01-22030202-01</v>
          </cell>
          <cell r="B7050" t="str">
            <v>Замена накладки штанги</v>
          </cell>
          <cell r="C7050" t="str">
            <v>шт.</v>
          </cell>
          <cell r="D7050">
            <v>125</v>
          </cell>
        </row>
        <row r="7051">
          <cell r="A7051" t="str">
            <v>01-22030203-01</v>
          </cell>
          <cell r="B7051" t="str">
            <v>Замена демпферирующего пояса</v>
          </cell>
          <cell r="C7051" t="str">
            <v>шт.</v>
          </cell>
          <cell r="D7051">
            <v>717</v>
          </cell>
        </row>
        <row r="7052">
          <cell r="A7052" t="str">
            <v>01-22030204-01</v>
          </cell>
          <cell r="B7052" t="str">
            <v>Замена вывода штанги</v>
          </cell>
          <cell r="C7052" t="str">
            <v>шт.</v>
          </cell>
          <cell r="D7052">
            <v>3113</v>
          </cell>
        </row>
        <row r="7055">
          <cell r="E7055" t="str">
            <v>01-2204</v>
          </cell>
          <cell r="F7055" t="str">
            <v>Дробеструйная установка эксплуатационной очистки поверхностей нагрева котла</v>
          </cell>
        </row>
        <row r="7056">
          <cell r="E7056" t="str">
            <v>01-220401</v>
          </cell>
          <cell r="F7056" t="str">
            <v>Ремонт узлов</v>
          </cell>
        </row>
        <row r="7057">
          <cell r="A7057" t="str">
            <v>01-22040101-01</v>
          </cell>
          <cell r="B7057" t="str">
            <v>Ремонт контура дробеструйной установки.Очистка и дефектация.Устранение дефектов решеток нижнего бункера.Замена глушителей дробетранспортных труб с их изготовлением, замена парового эжектора</v>
          </cell>
          <cell r="C7057" t="str">
            <v>шт.</v>
          </cell>
          <cell r="D7057">
            <v>15564</v>
          </cell>
        </row>
        <row r="7058">
          <cell r="A7058" t="str">
            <v>01-22040102-01</v>
          </cell>
          <cell r="B7058" t="str">
            <v>Ремонт порцибнера дроби с устранением дефектов шибера и заменой мигалок</v>
          </cell>
          <cell r="C7058" t="str">
            <v>шт.</v>
          </cell>
          <cell r="D7058">
            <v>2294</v>
          </cell>
        </row>
        <row r="7059">
          <cell r="A7059" t="str">
            <v>01-22040103-01</v>
          </cell>
          <cell r="B7059" t="str">
            <v>Ремонт верхнего бункера дроби с изготовлением и заменой до 10% дефектных участков</v>
          </cell>
          <cell r="C7059" t="str">
            <v>шт.</v>
          </cell>
          <cell r="D7059">
            <v>1250</v>
          </cell>
        </row>
        <row r="7060">
          <cell r="A7060" t="str">
            <v>01-22040104-01</v>
          </cell>
          <cell r="B7060" t="str">
            <v>Ремонт сепаратора дроби с изготовлением и заменой дефектных элементов</v>
          </cell>
          <cell r="C7060" t="str">
            <v>шт.</v>
          </cell>
          <cell r="D7060">
            <v>4874</v>
          </cell>
        </row>
        <row r="7062">
          <cell r="E7062" t="str">
            <v>01-220402</v>
          </cell>
          <cell r="F7062" t="str">
            <v>Замена узлов</v>
          </cell>
        </row>
        <row r="7064">
          <cell r="A7064" t="str">
            <v>01-22040201-01</v>
          </cell>
          <cell r="B7064" t="str">
            <v>Замена короба камнеуловителя с решеткой</v>
          </cell>
          <cell r="C7064" t="str">
            <v>шт.</v>
          </cell>
          <cell r="D7064">
            <v>8684</v>
          </cell>
        </row>
        <row r="7065">
          <cell r="A7065" t="str">
            <v>01-22040202-01</v>
          </cell>
          <cell r="B7065" t="str">
            <v>Замена мигалки дробетранспортной трубы</v>
          </cell>
          <cell r="C7065" t="str">
            <v>шт.</v>
          </cell>
          <cell r="D7065">
            <v>283</v>
          </cell>
        </row>
        <row r="7066">
          <cell r="A7066" t="str">
            <v>01-22040203-01</v>
          </cell>
          <cell r="B7066" t="str">
            <v>Замена поддона сбора дроби</v>
          </cell>
          <cell r="C7066" t="str">
            <v>шт.</v>
          </cell>
          <cell r="D7066">
            <v>95</v>
          </cell>
        </row>
        <row r="7070">
          <cell r="E7070" t="str">
            <v>01-23</v>
          </cell>
          <cell r="F7070" t="str">
            <v>Экспресс-испытания котлоагрегатов</v>
          </cell>
        </row>
        <row r="7072">
          <cell r="A7072" t="str">
            <v>01-23010101-01</v>
          </cell>
          <cell r="B7072" t="str">
            <v>Экспресс-испытание котлоагрегата паропроизводительностью до 120 т/ч</v>
          </cell>
          <cell r="C7072" t="str">
            <v>экспресс-испытание</v>
          </cell>
          <cell r="D7072">
            <v>108705</v>
          </cell>
        </row>
        <row r="7073">
          <cell r="A7073" t="str">
            <v>01-23010102-01</v>
          </cell>
          <cell r="B7073" t="str">
            <v>Экспресс-испытание котлоагрегата паропроизводительностью свыше 120 до 260 т/ч</v>
          </cell>
          <cell r="C7073" t="str">
            <v>экспресс-испытание</v>
          </cell>
          <cell r="D7073">
            <v>170184</v>
          </cell>
        </row>
        <row r="7074">
          <cell r="A7074" t="str">
            <v>01-23010103-01</v>
          </cell>
          <cell r="B7074" t="str">
            <v>Экспресс-испытание котлоагрегата паропроизводительностью свыше 260 до 320 т/ч</v>
          </cell>
          <cell r="C7074" t="str">
            <v>экспресс-испытание</v>
          </cell>
          <cell r="D7074">
            <v>186117</v>
          </cell>
        </row>
        <row r="7075">
          <cell r="A7075" t="str">
            <v>01-23010104-01</v>
          </cell>
          <cell r="B7075" t="str">
            <v>Экспресс-испытание котлоагрегата паропроизводительностью свыше 320 до 420 т/ч</v>
          </cell>
          <cell r="C7075" t="str">
            <v>экспресс-испытание</v>
          </cell>
          <cell r="D7075">
            <v>196726</v>
          </cell>
        </row>
        <row r="7076">
          <cell r="A7076" t="str">
            <v>01-23010105-01</v>
          </cell>
          <cell r="B7076" t="str">
            <v>Экспресс-испытание котлоагрегата паропроизводительностью свыше 420 до 670 т/ч</v>
          </cell>
          <cell r="C7076" t="str">
            <v>экспресс-испытание</v>
          </cell>
          <cell r="D7076">
            <v>290194</v>
          </cell>
        </row>
        <row r="7077">
          <cell r="A7077" t="str">
            <v>01-23010106-01</v>
          </cell>
          <cell r="B7077" t="str">
            <v>Экспресс-испытание котлоагрегата паропроизводительностью свыше 670 до 1000 т/ч</v>
          </cell>
          <cell r="C7077" t="str">
            <v>экспресс-испытание</v>
          </cell>
          <cell r="D7077">
            <v>370146</v>
          </cell>
        </row>
        <row r="7079">
          <cell r="E7079" t="str">
            <v>01-23     К=0,9</v>
          </cell>
          <cell r="F7079" t="str">
            <v>Экспресс-испытания котлоагрегатов (жидкое топливо)</v>
          </cell>
        </row>
        <row r="7081">
          <cell r="A7081" t="str">
            <v>01-23010101-01 К=0,9</v>
          </cell>
          <cell r="B7081" t="str">
            <v>Экспресс-испытание котлоагрегата на жидком топливе паропроизводительностью до 120 т/ч</v>
          </cell>
          <cell r="C7081" t="str">
            <v>экспресс-испытание</v>
          </cell>
          <cell r="D7081">
            <v>97834.5</v>
          </cell>
        </row>
        <row r="7082">
          <cell r="A7082" t="str">
            <v>01-23010102-01 К=0,9</v>
          </cell>
          <cell r="B7082" t="str">
            <v>Экспресс-испытание котлоагрегата на жидком топливе паропроизводительностью свыше 120 до 260 т/ч</v>
          </cell>
          <cell r="C7082" t="str">
            <v>экспресс-испытание</v>
          </cell>
          <cell r="D7082">
            <v>153165.6</v>
          </cell>
        </row>
        <row r="7083">
          <cell r="A7083" t="str">
            <v>01-23010103-01 К=0,9</v>
          </cell>
          <cell r="B7083" t="str">
            <v>Экспресс-испытание котлоагрегата на жидком топливе паропроизводительностью свыше 260 до 320 т/ч</v>
          </cell>
          <cell r="C7083" t="str">
            <v>экспресс-испытание</v>
          </cell>
          <cell r="D7083">
            <v>167505.29999999999</v>
          </cell>
        </row>
        <row r="7084">
          <cell r="A7084" t="str">
            <v>01-23010104-01 К=0,9</v>
          </cell>
          <cell r="B7084" t="str">
            <v>Экспресс-испытание котлоагрегата на жидком топливе паропроизводительностью свыше 320 до 420 т/ч</v>
          </cell>
          <cell r="C7084" t="str">
            <v>экспресс-испытание</v>
          </cell>
          <cell r="D7084">
            <v>177053.4</v>
          </cell>
        </row>
        <row r="7085">
          <cell r="A7085" t="str">
            <v>01-23010105-01 К=0,9</v>
          </cell>
          <cell r="B7085" t="str">
            <v>Экспресс-испытание котлоагрегата на жидком топливе паропроизводительностью свыше 420 до 670 т/ч</v>
          </cell>
          <cell r="C7085" t="str">
            <v>экспресс-испытание</v>
          </cell>
          <cell r="D7085">
            <v>261174.6</v>
          </cell>
        </row>
        <row r="7086">
          <cell r="A7086" t="str">
            <v>01-23010106-01 К=0,9</v>
          </cell>
          <cell r="B7086" t="str">
            <v>Экспресс-испытание котлоагрегата на жидком топливе паропроизводительностью свыше 670 до 1000 т/ч</v>
          </cell>
          <cell r="C7086" t="str">
            <v>экспресс-испытание</v>
          </cell>
          <cell r="D7086">
            <v>333131.40000000002</v>
          </cell>
        </row>
        <row r="7088">
          <cell r="E7088" t="str">
            <v>01-23     К=0,8</v>
          </cell>
          <cell r="F7088" t="str">
            <v>Экспресс-испытания котлоагрегатов (газообразное топливо)</v>
          </cell>
        </row>
        <row r="7090">
          <cell r="A7090" t="str">
            <v>01-23010101-01 К=0,8</v>
          </cell>
          <cell r="B7090" t="str">
            <v>Экспресс-испытание котлоагрегата на газообразном топливе паропроизводительностью до 120 т/ч</v>
          </cell>
          <cell r="C7090" t="str">
            <v>экспресс-испытание</v>
          </cell>
          <cell r="D7090">
            <v>86964</v>
          </cell>
        </row>
        <row r="7091">
          <cell r="A7091" t="str">
            <v>01-23010102-01 К=0,8</v>
          </cell>
          <cell r="B7091" t="str">
            <v>Экспресс-испытание котлоагрегата на газообразном топливе паропроизводительностью свыше 120 до 260 т/ч</v>
          </cell>
          <cell r="C7091" t="str">
            <v>экспресс-испытание</v>
          </cell>
          <cell r="D7091">
            <v>136147.20000000001</v>
          </cell>
        </row>
        <row r="7092">
          <cell r="A7092" t="str">
            <v>01-23010103-01 К=0,8</v>
          </cell>
          <cell r="B7092" t="str">
            <v>Экспресс-испытание котлоагрегата на газообразном топливе паропроизводительностью свыше 260 до 320 т/ч</v>
          </cell>
          <cell r="C7092" t="str">
            <v>экспресс-испытание</v>
          </cell>
          <cell r="D7092">
            <v>148893.6</v>
          </cell>
        </row>
        <row r="7093">
          <cell r="A7093" t="str">
            <v>01-23010104-01 К=0,8</v>
          </cell>
          <cell r="B7093" t="str">
            <v>Экспресс-испытание котлоагрегата на газообразном топливе паропроизводительностью свыше 320 до 420 т/ч</v>
          </cell>
          <cell r="C7093" t="str">
            <v>экспресс-испытание</v>
          </cell>
          <cell r="D7093">
            <v>157380.79999999999</v>
          </cell>
        </row>
        <row r="7094">
          <cell r="A7094" t="str">
            <v>01-23010105-01 К=0,8</v>
          </cell>
          <cell r="B7094" t="str">
            <v>Экспресс-испытание котлоагрегата на газообразном топливе паропроизводительностью свыше 420 до 670 т/ч</v>
          </cell>
          <cell r="C7094" t="str">
            <v>экспресс-испытание</v>
          </cell>
          <cell r="D7094">
            <v>232155.2</v>
          </cell>
        </row>
        <row r="7095">
          <cell r="A7095" t="str">
            <v>01-23010106-01 К=0,8</v>
          </cell>
          <cell r="B7095" t="str">
            <v>Экспресс-испытание котлоагрегата на газообразном топливе паропроизводительностью свыше 670 до 1000 т/ч</v>
          </cell>
          <cell r="C7095" t="str">
            <v>экспресс-испытание</v>
          </cell>
          <cell r="D7095">
            <v>296116.8</v>
          </cell>
        </row>
        <row r="7098">
          <cell r="E7098" t="str">
            <v>01-24</v>
          </cell>
          <cell r="F7098" t="str">
            <v>Котлы водогрейные</v>
          </cell>
        </row>
        <row r="7099">
          <cell r="E7099" t="str">
            <v>01-2401</v>
          </cell>
          <cell r="F7099" t="str">
            <v>Экраны</v>
          </cell>
        </row>
        <row r="7100">
          <cell r="E7100" t="str">
            <v>01-240101</v>
          </cell>
          <cell r="F7100" t="str">
            <v>Ремонт экранов</v>
          </cell>
        </row>
        <row r="7101">
          <cell r="A7101" t="str">
            <v>01-24010101-01</v>
          </cell>
          <cell r="B7101" t="str">
            <v>Ремонт экранов водогрейных котлов, диаметр труб до 60 мм</v>
          </cell>
          <cell r="C7101" t="str">
            <v>т</v>
          </cell>
          <cell r="D7101">
            <v>3378</v>
          </cell>
        </row>
        <row r="7102">
          <cell r="A7102" t="str">
            <v>01-24010102-01</v>
          </cell>
          <cell r="B7102" t="str">
            <v>Ремонт экранов водогрейных котлов, диаметр труб свыше 60 мм</v>
          </cell>
          <cell r="C7102" t="str">
            <v>т</v>
          </cell>
          <cell r="D7102">
            <v>2916</v>
          </cell>
        </row>
        <row r="7104">
          <cell r="E7104" t="str">
            <v>01-240102</v>
          </cell>
          <cell r="F7104" t="str">
            <v>Замена экранов</v>
          </cell>
        </row>
        <row r="7106">
          <cell r="F7106" t="str">
            <v>Замена экранов</v>
          </cell>
        </row>
        <row r="7107">
          <cell r="A7107" t="str">
            <v>01-24010201-01</v>
          </cell>
          <cell r="B7107" t="str">
            <v>Замена экранных труб водогрейных котлов, диаметр труб до 60мм</v>
          </cell>
          <cell r="C7107" t="str">
            <v>т</v>
          </cell>
          <cell r="D7107">
            <v>46420</v>
          </cell>
        </row>
        <row r="7108">
          <cell r="A7108" t="str">
            <v>01-24010202-01</v>
          </cell>
          <cell r="B7108" t="str">
            <v>Замена экранных труб водогрейных котлов, диаметр труб свыше60 мм</v>
          </cell>
          <cell r="C7108" t="str">
            <v>т</v>
          </cell>
          <cell r="D7108">
            <v>39077</v>
          </cell>
        </row>
        <row r="7109">
          <cell r="A7109" t="str">
            <v>01-24010203-01</v>
          </cell>
          <cell r="B7109" t="str">
            <v>Замена блоками экранов водогрейных котлов</v>
          </cell>
          <cell r="C7109" t="str">
            <v>т</v>
          </cell>
          <cell r="D7109">
            <v>22029</v>
          </cell>
        </row>
        <row r="7111">
          <cell r="E7111" t="str">
            <v>К=1,4</v>
          </cell>
          <cell r="F7111" t="str">
            <v>Замена труб экранов с натрубной газоплотной обшивой</v>
          </cell>
        </row>
        <row r="7112">
          <cell r="A7112" t="str">
            <v>01-24010201-01 К=1,4</v>
          </cell>
          <cell r="B7112" t="str">
            <v>Замена экранных труб с натрубной газоплотной обшивой водогрейных котлов, диаметр труб до 60мм</v>
          </cell>
          <cell r="C7112" t="str">
            <v>т</v>
          </cell>
          <cell r="D7112">
            <v>64988</v>
          </cell>
        </row>
        <row r="7113">
          <cell r="A7113" t="str">
            <v>01-24010202-01 К=1,4</v>
          </cell>
          <cell r="B7113" t="str">
            <v>Замена экранных труб с натрубной газоплотной обшивой водогрейных котлов, диаметр труб свыше60 мм</v>
          </cell>
          <cell r="C7113" t="str">
            <v>т</v>
          </cell>
          <cell r="D7113">
            <v>54707.8</v>
          </cell>
        </row>
        <row r="7114">
          <cell r="A7114" t="str">
            <v>01-24010203-01 К=1,4</v>
          </cell>
          <cell r="B7114" t="str">
            <v>Замена блоками экранов с натрубной газоплотной обшивой водогрейных котлов</v>
          </cell>
          <cell r="C7114" t="str">
            <v>т</v>
          </cell>
          <cell r="D7114">
            <v>30840.6</v>
          </cell>
        </row>
        <row r="7117">
          <cell r="E7117" t="str">
            <v>01-240103</v>
          </cell>
          <cell r="F7117" t="str">
            <v>Изготовление экранных труб гладкостенных</v>
          </cell>
        </row>
        <row r="7119">
          <cell r="E7119" t="str">
            <v>01-24010301</v>
          </cell>
          <cell r="F7119" t="str">
            <v>Ø труб до 60 мм</v>
          </cell>
        </row>
        <row r="7120">
          <cell r="A7120" t="str">
            <v>01-24010301-01</v>
          </cell>
          <cell r="B7120" t="str">
            <v>Изготовление гладкостенных экранных труб водогрейных котлов, диаметр трубы до 60 мм длина трубы до 4 м</v>
          </cell>
          <cell r="C7120" t="str">
            <v>т</v>
          </cell>
          <cell r="D7120">
            <v>20029</v>
          </cell>
        </row>
        <row r="7121">
          <cell r="A7121" t="str">
            <v>01-24010301-02</v>
          </cell>
          <cell r="B7121" t="str">
            <v>Изготовление гладкостенных экранных труб водогрейных котлов, диаметр трубы до 60 мм длина трубы свыше 4 м</v>
          </cell>
          <cell r="C7121" t="str">
            <v>т</v>
          </cell>
          <cell r="D7121">
            <v>14949</v>
          </cell>
        </row>
        <row r="7123">
          <cell r="E7123" t="str">
            <v>01-24010302</v>
          </cell>
          <cell r="F7123" t="str">
            <v>Ø труб св. 60 мм</v>
          </cell>
        </row>
        <row r="7125">
          <cell r="A7125" t="str">
            <v>01-24010302-01</v>
          </cell>
          <cell r="B7125" t="str">
            <v>Изготовление гладкостенных экранных труб водогрейных котлов, диаметр трубы свыше 60 мм длина трубы до 4 м</v>
          </cell>
          <cell r="C7125" t="str">
            <v>т</v>
          </cell>
          <cell r="D7125">
            <v>17530</v>
          </cell>
        </row>
        <row r="7126">
          <cell r="A7126" t="str">
            <v>01-24010302-02</v>
          </cell>
          <cell r="B7126" t="str">
            <v>Изготовление гладкостенных экранных труб водогрейных котлов, диаметр трубы свыше 60 мм длина трубы свыше 4 м</v>
          </cell>
          <cell r="C7126" t="str">
            <v>т</v>
          </cell>
          <cell r="D7126">
            <v>12943</v>
          </cell>
        </row>
        <row r="7129">
          <cell r="E7129" t="str">
            <v>01-240103  К=0,5</v>
          </cell>
          <cell r="F7129" t="str">
            <v>Изготовление прямых участков экранных труб гладкостенных</v>
          </cell>
        </row>
        <row r="7130">
          <cell r="E7130" t="str">
            <v>01-24010301</v>
          </cell>
          <cell r="F7130" t="str">
            <v>Ø труб до 60 мм</v>
          </cell>
        </row>
        <row r="7131">
          <cell r="A7131" t="str">
            <v>01-24010301-01 К=0,5</v>
          </cell>
          <cell r="B7131" t="str">
            <v>Изготовление прямых участков гладкостенных экранных труб водогрейных котлов, диаметр трубы до 60 мм длина трубы до 4 м</v>
          </cell>
          <cell r="C7131" t="str">
            <v>т</v>
          </cell>
          <cell r="D7131">
            <v>10014.5</v>
          </cell>
        </row>
        <row r="7132">
          <cell r="A7132" t="str">
            <v>01-24010301-02 К=0,5</v>
          </cell>
          <cell r="B7132" t="str">
            <v>Изготовление прямых участков гладкостенных экранных труб водогрейных котлов, диаметр трубы до 60 мм длина трубы свыше 4 м</v>
          </cell>
          <cell r="C7132" t="str">
            <v>т</v>
          </cell>
          <cell r="D7132">
            <v>7474.5</v>
          </cell>
        </row>
        <row r="7134">
          <cell r="E7134" t="str">
            <v>01-24010302</v>
          </cell>
          <cell r="F7134" t="str">
            <v>Ø труб св. 60 мм</v>
          </cell>
        </row>
        <row r="7136">
          <cell r="A7136" t="str">
            <v>01-24010302-01 К=0,5</v>
          </cell>
          <cell r="B7136" t="str">
            <v>Изготовление прямых участков гладкостенных экранных труб водогрейных котлов, диаметр трубы свыше 60 мм длина трубы до 4 м</v>
          </cell>
          <cell r="C7136" t="str">
            <v>т</v>
          </cell>
          <cell r="D7136">
            <v>8765</v>
          </cell>
        </row>
        <row r="7137">
          <cell r="A7137" t="str">
            <v>01-24010302-02 К=0,5</v>
          </cell>
          <cell r="B7137" t="str">
            <v>Изготовление прямых участков гладкостенных экранных труб водогрейных котлов, диаметр трубы свыше 60 мм длина трубы свыше 4 м</v>
          </cell>
          <cell r="C7137" t="str">
            <v>т</v>
          </cell>
          <cell r="D7137">
            <v>6471.5</v>
          </cell>
        </row>
        <row r="7140">
          <cell r="E7140" t="str">
            <v>01-240103  К=1,2</v>
          </cell>
          <cell r="F7140" t="str">
            <v>Изготовление экранных труб гладкостенных, имеющих более 3 гибов</v>
          </cell>
        </row>
        <row r="7141">
          <cell r="E7141" t="str">
            <v>01-24010301</v>
          </cell>
          <cell r="F7141" t="str">
            <v>Ø труб до 60 мм</v>
          </cell>
        </row>
        <row r="7142">
          <cell r="A7142" t="str">
            <v>01-24010301-01 К=1,2</v>
          </cell>
          <cell r="B7142" t="str">
            <v>Изготовление гладкостенных экранных труб, имеющих более 3 гибов, водогрейных котлов, диаметр трубы до 60 мм длина трубы до 4 м</v>
          </cell>
          <cell r="C7142" t="str">
            <v>т</v>
          </cell>
          <cell r="D7142">
            <v>24034.799999999999</v>
          </cell>
        </row>
        <row r="7143">
          <cell r="A7143" t="str">
            <v>01-24010301-02 К=1,2</v>
          </cell>
          <cell r="B7143" t="str">
            <v>Изготовление гладкостенных экранных труб, имеющих более 3 гибов, водогрейных котлов, диаметр трубы до 60 мм длина трубы свыше 4 м</v>
          </cell>
          <cell r="C7143" t="str">
            <v>т</v>
          </cell>
          <cell r="D7143">
            <v>17938.8</v>
          </cell>
        </row>
        <row r="7145">
          <cell r="E7145" t="str">
            <v>01-24010302</v>
          </cell>
          <cell r="F7145" t="str">
            <v>Ø труб св. 60 мм</v>
          </cell>
        </row>
        <row r="7147">
          <cell r="A7147" t="str">
            <v>01-24010302-01 К=1,2</v>
          </cell>
          <cell r="B7147" t="str">
            <v>Изготовление гладкостенных экранных труб, имеющих более 3 гибов, водогрейных котлов, диаметр трубы свыше 60 мм длина трубы до 4 м</v>
          </cell>
          <cell r="C7147" t="str">
            <v>т</v>
          </cell>
          <cell r="D7147">
            <v>21036</v>
          </cell>
        </row>
        <row r="7148">
          <cell r="A7148" t="str">
            <v>01-24010302-02 К=1,2</v>
          </cell>
          <cell r="B7148" t="str">
            <v>Изготовление гладкостенных экранных труб, имеющих более 3 гибов, водогрейных котлов, диаметр трубы свыше 60 мм длина трубы свыше 4 м</v>
          </cell>
          <cell r="C7148" t="str">
            <v>т</v>
          </cell>
          <cell r="D7148">
            <v>15531.6</v>
          </cell>
        </row>
        <row r="7153">
          <cell r="E7153" t="str">
            <v>01-2402</v>
          </cell>
          <cell r="F7153" t="str">
            <v>Конвективная часть</v>
          </cell>
        </row>
        <row r="7154">
          <cell r="E7154" t="str">
            <v>01-240201</v>
          </cell>
          <cell r="F7154" t="str">
            <v>Ремонт пакетов змеевиков (полусекции)</v>
          </cell>
        </row>
        <row r="7156">
          <cell r="A7156" t="str">
            <v>01-24020101-01</v>
          </cell>
          <cell r="B7156" t="str">
            <v>Ремонт пакетов змеевиков (полусекций) водогрейных котлов</v>
          </cell>
          <cell r="C7156" t="str">
            <v>т</v>
          </cell>
          <cell r="D7156">
            <v>5565</v>
          </cell>
        </row>
        <row r="7158">
          <cell r="E7158" t="str">
            <v>01-240202</v>
          </cell>
          <cell r="F7158" t="str">
            <v>Полная замена пакетов змеевиков (полусекций)</v>
          </cell>
        </row>
        <row r="7160">
          <cell r="A7160" t="str">
            <v>01-24020201-01</v>
          </cell>
          <cell r="B7160" t="str">
            <v>Полная замена пакетов змеевиков (полусекций) водогрейных котлов типа КВГМ-10, КВГМ-20, КВГМ-30, ПТВМ-50</v>
          </cell>
          <cell r="C7160" t="str">
            <v>т</v>
          </cell>
          <cell r="D7160">
            <v>15719</v>
          </cell>
        </row>
        <row r="7161">
          <cell r="A7161" t="str">
            <v>01-24020202-01</v>
          </cell>
          <cell r="B7161" t="str">
            <v>Полная замена пакетов змеевиков (полусекций) водогрейных котлов типа ПТВМ-30, ТВГМ-30, КВГМ-50, КВГМ-100, ПТВМ-100, ПТВМ-180</v>
          </cell>
          <cell r="C7161" t="str">
            <v>т</v>
          </cell>
          <cell r="D7161">
            <v>9520</v>
          </cell>
        </row>
        <row r="7162">
          <cell r="A7162" t="str">
            <v>01-24020202-01 К=1,2</v>
          </cell>
          <cell r="B7162" t="str">
            <v>Полная замена пакетов змеевиков (полусекций) водогрейных котлов типа КВТК-100-150</v>
          </cell>
          <cell r="C7162" t="str">
            <v>т</v>
          </cell>
          <cell r="D7162">
            <v>11424</v>
          </cell>
        </row>
        <row r="7164">
          <cell r="E7164" t="str">
            <v>01-240203</v>
          </cell>
          <cell r="F7164" t="str">
            <v>Замена отдельных дефектных пакетов змеевиков (полусекций)</v>
          </cell>
        </row>
        <row r="7166">
          <cell r="A7166" t="str">
            <v>01-24020301-01</v>
          </cell>
          <cell r="B7166" t="str">
            <v>Замена отдельных дефектных пакетов змеевиков (полусекций) водогрейных котлов типа КВГМ-10, КВГМ-20, КВГМ-30, ПТВМ-50</v>
          </cell>
          <cell r="C7166" t="str">
            <v>т</v>
          </cell>
          <cell r="D7166">
            <v>23616</v>
          </cell>
        </row>
        <row r="7167">
          <cell r="A7167" t="str">
            <v>01-24020302-01</v>
          </cell>
          <cell r="B7167" t="str">
            <v>Замена отдельных дефектных пакетов змеевиков (полусекций) водогрейных котлов типа ПТВМ-30, ТВГМ-30, КВГМ-50, КВГМ-100, ПТВМ-100, ПТВМ-180</v>
          </cell>
          <cell r="C7167" t="str">
            <v>т</v>
          </cell>
          <cell r="D7167">
            <v>14280</v>
          </cell>
        </row>
        <row r="7168">
          <cell r="A7168" t="str">
            <v>01-24020302-01 К=1,2</v>
          </cell>
          <cell r="B7168" t="str">
            <v>Замена отдельных дефектных пакетов змеевиков (полусекций) водогрейных котлов типа типа КВТК-100-150</v>
          </cell>
          <cell r="C7168" t="str">
            <v>т</v>
          </cell>
          <cell r="D7168">
            <v>17136</v>
          </cell>
        </row>
        <row r="7170">
          <cell r="E7170" t="str">
            <v>01-240204</v>
          </cell>
          <cell r="F7170" t="str">
            <v>Изготовление пакетов змеевиков (полусекций)</v>
          </cell>
        </row>
        <row r="7172">
          <cell r="A7172" t="str">
            <v>01-24020401-01</v>
          </cell>
          <cell r="B7172" t="str">
            <v>Изготовление пакетов змеевиков (полусекций) водогрейных котлов</v>
          </cell>
          <cell r="C7172" t="str">
            <v>т</v>
          </cell>
          <cell r="D7172">
            <v>23347</v>
          </cell>
        </row>
        <row r="7175">
          <cell r="E7175" t="str">
            <v>01-2403</v>
          </cell>
          <cell r="F7175" t="str">
            <v>Секции секционных котлов</v>
          </cell>
        </row>
        <row r="7176">
          <cell r="E7176" t="str">
            <v>01-240301</v>
          </cell>
          <cell r="F7176" t="str">
            <v>Полная замена секций секционных котлов с поверхностью нагрева до 70 м2</v>
          </cell>
        </row>
        <row r="7178">
          <cell r="A7178" t="str">
            <v>01-24030101-01</v>
          </cell>
          <cell r="B7178" t="str">
            <v>Полная замена секций секционных котлов с поверхностью нагрева до 70 м2</v>
          </cell>
          <cell r="C7178" t="str">
            <v>котел</v>
          </cell>
          <cell r="D7178">
            <v>47512</v>
          </cell>
        </row>
        <row r="7181">
          <cell r="E7181" t="str">
            <v>01-2404</v>
          </cell>
          <cell r="F7181" t="str">
            <v>Колосниковые решетки секционных котлов</v>
          </cell>
        </row>
        <row r="7182">
          <cell r="E7182" t="str">
            <v>01-240401</v>
          </cell>
          <cell r="F7182" t="str">
            <v>Ремонт колосниковой решетки и механизма поворота колосников секционных котлов с поверхностью нагрева 70 м2</v>
          </cell>
        </row>
        <row r="7184">
          <cell r="A7184" t="str">
            <v>01-24040101-01</v>
          </cell>
          <cell r="B7184" t="str">
            <v>Ремонт колосниковой решетки и механизма поворота колосников секционных котлов с поверхностью нагрева 70 м2</v>
          </cell>
          <cell r="C7184" t="str">
            <v>компл</v>
          </cell>
          <cell r="D7184">
            <v>8684</v>
          </cell>
        </row>
        <row r="7187">
          <cell r="E7187" t="str">
            <v>01-2405</v>
          </cell>
          <cell r="F7187" t="str">
            <v>Горелки</v>
          </cell>
        </row>
        <row r="7188">
          <cell r="E7188" t="str">
            <v>01-240501</v>
          </cell>
          <cell r="F7188" t="str">
            <v>Ремонт горелок</v>
          </cell>
        </row>
        <row r="7189">
          <cell r="A7189" t="str">
            <v>01-24050101-01</v>
          </cell>
          <cell r="B7189" t="str">
            <v>Ремонт газовой горелки водогрейного котла</v>
          </cell>
          <cell r="C7189" t="str">
            <v>шт.</v>
          </cell>
          <cell r="D7189">
            <v>1188</v>
          </cell>
        </row>
        <row r="7190">
          <cell r="A7190" t="str">
            <v>01-24050102-01</v>
          </cell>
          <cell r="B7190" t="str">
            <v>Ремонт газомазутной горелки водогрейного котла</v>
          </cell>
          <cell r="C7190" t="str">
            <v>шт.</v>
          </cell>
          <cell r="D7190">
            <v>2827</v>
          </cell>
        </row>
        <row r="7191">
          <cell r="A7191" t="str">
            <v>01-24050103-01</v>
          </cell>
          <cell r="B7191" t="str">
            <v>Ремонт комбинированной горелки водогрейного котла</v>
          </cell>
          <cell r="C7191" t="str">
            <v>шт.</v>
          </cell>
          <cell r="D7191">
            <v>3236</v>
          </cell>
        </row>
        <row r="7193">
          <cell r="E7193" t="str">
            <v>01-240502</v>
          </cell>
          <cell r="F7193" t="str">
            <v>Замена горелок</v>
          </cell>
        </row>
        <row r="7195">
          <cell r="A7195" t="str">
            <v>01-24050201-01</v>
          </cell>
          <cell r="B7195" t="str">
            <v>Замена газовых горелок водогрейных котлов</v>
          </cell>
          <cell r="C7195" t="str">
            <v>т</v>
          </cell>
          <cell r="D7195">
            <v>2007</v>
          </cell>
        </row>
        <row r="7196">
          <cell r="A7196" t="str">
            <v>01-24050202-01</v>
          </cell>
          <cell r="B7196" t="str">
            <v>Замена газомазутных горелок водогрейных котлов</v>
          </cell>
          <cell r="C7196" t="str">
            <v>т</v>
          </cell>
          <cell r="D7196">
            <v>3071</v>
          </cell>
        </row>
        <row r="7197">
          <cell r="A7197" t="str">
            <v>01-24050203-01</v>
          </cell>
          <cell r="B7197" t="str">
            <v>Замена комбинированных горелок водогрейных котлов</v>
          </cell>
          <cell r="C7197" t="str">
            <v>т</v>
          </cell>
          <cell r="D7197">
            <v>3236</v>
          </cell>
        </row>
        <row r="7200">
          <cell r="E7200" t="str">
            <v>01-2406</v>
          </cell>
          <cell r="F7200" t="str">
            <v>Дробеструйная установка</v>
          </cell>
        </row>
        <row r="7201">
          <cell r="E7201" t="str">
            <v>01-240601</v>
          </cell>
          <cell r="F7201" t="str">
            <v>Ремонт дробеструйной установки</v>
          </cell>
        </row>
        <row r="7202">
          <cell r="A7202" t="str">
            <v>01-24060101-01</v>
          </cell>
          <cell r="B7202" t="str">
            <v>Ремонт дробеструйной установки водогрейного котла</v>
          </cell>
          <cell r="C7202" t="str">
            <v>шт.</v>
          </cell>
          <cell r="D7202">
            <v>4096</v>
          </cell>
        </row>
        <row r="7205">
          <cell r="E7205" t="str">
            <v>01-2407</v>
          </cell>
          <cell r="F7205" t="str">
            <v>Дутьевые вентиляторы</v>
          </cell>
        </row>
        <row r="7206">
          <cell r="E7206" t="str">
            <v>01-240701</v>
          </cell>
          <cell r="F7206" t="str">
            <v>Ремонт дутьевого вентилятора</v>
          </cell>
        </row>
        <row r="7207">
          <cell r="A7207" t="str">
            <v>01-24070101-01</v>
          </cell>
          <cell r="B7207" t="str">
            <v>Разборка, очистка, дефектация дутьевого вентилятора. Устранение дефектов ходовой части, восстановление плотности соединений с воздуховодами, диаметр рабочего колеса до 400 мм</v>
          </cell>
          <cell r="C7207" t="str">
            <v>шт.</v>
          </cell>
          <cell r="D7207">
            <v>2375</v>
          </cell>
        </row>
        <row r="7210">
          <cell r="E7210" t="str">
            <v>01-2408</v>
          </cell>
          <cell r="F7210" t="str">
            <v>Шнековые питатели пыли</v>
          </cell>
        </row>
        <row r="7211">
          <cell r="E7211" t="str">
            <v>01-240801</v>
          </cell>
          <cell r="F7211" t="str">
            <v>Ремонт шнековых питателей пыли</v>
          </cell>
        </row>
        <row r="7213">
          <cell r="A7213" t="str">
            <v>01-24080101-01</v>
          </cell>
          <cell r="B7213" t="str">
            <v>Разборка, очистка, дефектация ходовой части, восстановление плотности соединений с воздуховодами, диаметр рабочего колеса 400-700 мм</v>
          </cell>
          <cell r="C7213" t="str">
            <v>шт.</v>
          </cell>
          <cell r="D7213">
            <v>3087</v>
          </cell>
        </row>
        <row r="7217">
          <cell r="E7217" t="str">
            <v>01-25</v>
          </cell>
          <cell r="F7217" t="str">
            <v xml:space="preserve">  Восстановление и защита узлов оборудования от износа и коррозии</v>
          </cell>
        </row>
        <row r="7218">
          <cell r="E7218" t="str">
            <v>01-2501</v>
          </cell>
          <cell r="F7218" t="str">
            <v xml:space="preserve">  Восстановление и защита узлов оборудования от износа и коррозии</v>
          </cell>
        </row>
        <row r="7219">
          <cell r="E7219" t="str">
            <v>01-250101</v>
          </cell>
          <cell r="F7219" t="str">
            <v xml:space="preserve">  Восстановление и защита узлов оборудования от износа и коррозии</v>
          </cell>
        </row>
        <row r="7220">
          <cell r="A7220" t="str">
            <v>01-25010101-01</v>
          </cell>
          <cell r="B7220" t="str">
            <v xml:space="preserve">Наплавка деталей вращ. механизмов износостойкими электродами толщ. слоя до 2,0 мм </v>
          </cell>
          <cell r="C7220" t="str">
            <v>дм2</v>
          </cell>
          <cell r="D7220">
            <v>278</v>
          </cell>
        </row>
        <row r="7221">
          <cell r="A7221" t="str">
            <v>01-25010101-02</v>
          </cell>
          <cell r="B7221" t="str">
            <v xml:space="preserve">Наплавка деталей износостойкими электродами масса до 20 кг толщ. слоя до 2,0 мм </v>
          </cell>
          <cell r="C7221" t="str">
            <v>дм2</v>
          </cell>
          <cell r="D7221">
            <v>185</v>
          </cell>
        </row>
        <row r="7222">
          <cell r="A7222" t="str">
            <v>01-25010101-03</v>
          </cell>
          <cell r="B7222" t="str">
            <v xml:space="preserve">Наплавка деталей износостойкими электродами масса св 20 до 100 кг толщ. слоя до 2,0 мм </v>
          </cell>
          <cell r="C7222" t="str">
            <v>дм2</v>
          </cell>
          <cell r="D7222">
            <v>221</v>
          </cell>
        </row>
        <row r="7223">
          <cell r="A7223" t="str">
            <v>01-25010101-04</v>
          </cell>
          <cell r="B7223" t="str">
            <v xml:space="preserve">Наплавка деталей износостойкими электродами масса св 100 до 300 кг толщ. слоя до 2,0 мм </v>
          </cell>
          <cell r="C7223" t="str">
            <v>дм2</v>
          </cell>
          <cell r="D7223">
            <v>303</v>
          </cell>
        </row>
        <row r="7224">
          <cell r="A7224" t="str">
            <v>01-25010101-05</v>
          </cell>
          <cell r="B7224" t="str">
            <v xml:space="preserve">Наплавка деталей износостойкими электродами масса св 300 до1000 кг толщ. слоя до 2,0 мм </v>
          </cell>
          <cell r="C7224" t="str">
            <v>дм2</v>
          </cell>
          <cell r="D7224">
            <v>443</v>
          </cell>
        </row>
        <row r="7225">
          <cell r="A7225" t="str">
            <v>01-25010101-06</v>
          </cell>
          <cell r="B7225" t="str">
            <v xml:space="preserve">Наплавка деталей износостойкими электродами масса св1000 до3000 кг толщ. слоя до 2,0 мм </v>
          </cell>
          <cell r="C7225" t="str">
            <v>дм2</v>
          </cell>
          <cell r="D7225">
            <v>554</v>
          </cell>
        </row>
        <row r="7226">
          <cell r="A7226" t="str">
            <v>01-25010101-07</v>
          </cell>
          <cell r="B7226" t="str">
            <v xml:space="preserve">Наплавка деталей износостойкими электродами масса св 3000 кг толщ. слоя до 2,0 мм </v>
          </cell>
          <cell r="C7226" t="str">
            <v>дм2</v>
          </cell>
          <cell r="D7226">
            <v>663</v>
          </cell>
        </row>
        <row r="7228">
          <cell r="A7228" t="str">
            <v>01-25010102-01</v>
          </cell>
          <cell r="B7228" t="str">
            <v>Наплавка износостойкими электродами уплотнительных поверхностей трубопроводной арматуры с термообработкой толщ. слоя до 2 мм</v>
          </cell>
          <cell r="C7228" t="str">
            <v>дм2</v>
          </cell>
          <cell r="D7228">
            <v>462</v>
          </cell>
        </row>
        <row r="7229">
          <cell r="A7229" t="str">
            <v>01-25010103-01</v>
          </cell>
          <cell r="B7229" t="str">
            <v>Наплавка износостойкими угольными электродами порошкообразных материалов толщ. слоя до 1 мм</v>
          </cell>
          <cell r="C7229" t="str">
            <v>дм2</v>
          </cell>
          <cell r="D7229">
            <v>262</v>
          </cell>
        </row>
        <row r="7230">
          <cell r="A7230" t="str">
            <v>01-25010104-01</v>
          </cell>
          <cell r="B7230" t="str">
            <v>Аргонодуговая наплавка толщ. слоя до 1 мм</v>
          </cell>
          <cell r="C7230" t="str">
            <v>дм2</v>
          </cell>
          <cell r="D7230">
            <v>443</v>
          </cell>
        </row>
        <row r="7232">
          <cell r="A7232" t="str">
            <v>01-25010105-01</v>
          </cell>
          <cell r="B7232" t="str">
            <v>Газопорошк-я наплавка труб пов-тей нагрева диам. 25-60 мм, детали с толщиной стенки 2-6 мм, толщ слоя 0,5 мм</v>
          </cell>
          <cell r="C7232" t="str">
            <v>дм2</v>
          </cell>
          <cell r="D7232">
            <v>132</v>
          </cell>
        </row>
        <row r="7233">
          <cell r="A7233" t="str">
            <v>01-25010105-02</v>
          </cell>
          <cell r="B7233" t="str">
            <v>Газопорошк-я наплавка труб пов-тей нагрева диам. 25-60 мм, детали с толщиной стенки св.6 мм, толщ слоя 0,5 мм</v>
          </cell>
          <cell r="C7233" t="str">
            <v>дм2</v>
          </cell>
          <cell r="D7233">
            <v>327</v>
          </cell>
        </row>
        <row r="7235">
          <cell r="A7235" t="str">
            <v>01-25010201-01</v>
          </cell>
          <cell r="B7235" t="str">
            <v>Восстановление и защита узлов оборудования от износа и коррозии. Газотермическое напыление, толщ. слоя 0,5 мм</v>
          </cell>
          <cell r="C7235" t="str">
            <v>дм2</v>
          </cell>
          <cell r="D7235">
            <v>352</v>
          </cell>
        </row>
        <row r="7236">
          <cell r="A7236" t="str">
            <v>01-25010202-01</v>
          </cell>
          <cell r="B7236" t="str">
            <v>Устранение дефектов корпусных деталей насосов методом термического напыления</v>
          </cell>
          <cell r="C7236" t="str">
            <v>10см3</v>
          </cell>
          <cell r="D7236">
            <v>381</v>
          </cell>
        </row>
        <row r="7238">
          <cell r="F7238" t="str">
            <v>Восстановление и защита узлов оборудования от износа и коррозии на месте установки К=1,6</v>
          </cell>
        </row>
        <row r="7239">
          <cell r="A7239" t="str">
            <v>01-25010101-01 К=1,6</v>
          </cell>
          <cell r="B7239" t="str">
            <v xml:space="preserve">Наплавка деталей вращ. механизмов износостойкими электродами толщ. слоя до 2,0 мм (на месте установки) </v>
          </cell>
          <cell r="C7239" t="str">
            <v>дм2</v>
          </cell>
          <cell r="D7239">
            <v>444.8</v>
          </cell>
        </row>
        <row r="7240">
          <cell r="A7240" t="str">
            <v>01-25010101-02 К=1,6</v>
          </cell>
          <cell r="B7240" t="str">
            <v xml:space="preserve">Наплавка деталей износостойкими электродами масса до 20 кг толщ. слоя до 2,0 мм (на месте установки) </v>
          </cell>
          <cell r="C7240" t="str">
            <v>дм2</v>
          </cell>
          <cell r="D7240">
            <v>296</v>
          </cell>
        </row>
        <row r="7241">
          <cell r="A7241" t="str">
            <v>01-25010101-03 К=1,6</v>
          </cell>
          <cell r="B7241" t="str">
            <v xml:space="preserve">Наплавка деталей износостойкими электродами масса св 20 до 100 кг толщ. слоя до 2,0 мм (на месте установки) </v>
          </cell>
          <cell r="C7241" t="str">
            <v>дм2</v>
          </cell>
          <cell r="D7241">
            <v>353.6</v>
          </cell>
        </row>
        <row r="7242">
          <cell r="A7242" t="str">
            <v>01-25010101-04 К=1,6</v>
          </cell>
          <cell r="B7242" t="str">
            <v xml:space="preserve">Наплавка деталей износостойкими электродами масса св 100 до 300 кг толщ. слоя до 2,0 мм (на месте установки) </v>
          </cell>
          <cell r="C7242" t="str">
            <v>дм2</v>
          </cell>
          <cell r="D7242">
            <v>484.8</v>
          </cell>
        </row>
        <row r="7243">
          <cell r="A7243" t="str">
            <v>01-25010101-05 К=1,6</v>
          </cell>
          <cell r="B7243" t="str">
            <v xml:space="preserve">Наплавка деталей износостойкими электродами масса св 300 до1000 кг толщ. слоя до 2,0 мм (на месте установки) </v>
          </cell>
          <cell r="C7243" t="str">
            <v>дм2</v>
          </cell>
          <cell r="D7243">
            <v>708.8</v>
          </cell>
        </row>
        <row r="7244">
          <cell r="A7244" t="str">
            <v>01-25010101-06 К=1,6</v>
          </cell>
          <cell r="B7244" t="str">
            <v xml:space="preserve">Наплавка деталей износостойкими электродами масса св1000 до3000 кг толщ. слоя до 2,0 мм (на месте установки) </v>
          </cell>
          <cell r="C7244" t="str">
            <v>дм2</v>
          </cell>
          <cell r="D7244">
            <v>886.4</v>
          </cell>
        </row>
        <row r="7245">
          <cell r="A7245" t="str">
            <v>01-25010101-07 К=1,6</v>
          </cell>
          <cell r="B7245" t="str">
            <v xml:space="preserve">Наплавка деталей износостойкими электродами масса св 3000 кг толщ. слоя до 2,0 мм (на месте установки) </v>
          </cell>
          <cell r="C7245" t="str">
            <v>дм2</v>
          </cell>
          <cell r="D7245">
            <v>1060.8</v>
          </cell>
        </row>
        <row r="7247">
          <cell r="A7247" t="str">
            <v>01-25010102-01 К=1,6</v>
          </cell>
          <cell r="B7247" t="str">
            <v>Наплавка износостойкими электродами уплотнительных поверхностей трубопроводной арматуры с термообработкой толщ. слоя до 2 мм (на месте установки)</v>
          </cell>
          <cell r="C7247" t="str">
            <v>дм2</v>
          </cell>
          <cell r="D7247">
            <v>739.2</v>
          </cell>
        </row>
        <row r="7248">
          <cell r="A7248" t="str">
            <v>01-25010103-01 К=1,6</v>
          </cell>
          <cell r="B7248" t="str">
            <v>Наплавка износостойкими угольными электродами порошкообразных материалов толщ. слоя до 1 мм (на месте установки)</v>
          </cell>
          <cell r="C7248" t="str">
            <v>дм2</v>
          </cell>
          <cell r="D7248">
            <v>419.2</v>
          </cell>
        </row>
        <row r="7249">
          <cell r="A7249" t="str">
            <v>01-25010104-01 К=1,6</v>
          </cell>
          <cell r="B7249" t="str">
            <v>Аргонодуговая наплавка толщ. слоя до 1 мм (на месте установки)</v>
          </cell>
          <cell r="C7249" t="str">
            <v>дм2</v>
          </cell>
          <cell r="D7249">
            <v>708.8</v>
          </cell>
        </row>
        <row r="7251">
          <cell r="A7251" t="str">
            <v>01-25010105-01 К=1,6</v>
          </cell>
          <cell r="B7251" t="str">
            <v>Газопорошковая наплавка труб поверхностей нагрева диам. 25-60 мм, детали с толщиной стенки 2-6 мм, толщ слоя 0,5 мм (на месте установки)</v>
          </cell>
          <cell r="C7251" t="str">
            <v>дм2</v>
          </cell>
          <cell r="D7251">
            <v>211.2</v>
          </cell>
        </row>
        <row r="7252">
          <cell r="A7252" t="str">
            <v>01-25010105-02 К=1,6</v>
          </cell>
          <cell r="B7252" t="str">
            <v>Газопорошковая наплавка труб поверхностей нагрева диам. 25-60 мм, детали с толщиной стенки св.6 мм, толщ слоя 0,5 мм (на месте установки)</v>
          </cell>
          <cell r="C7252" t="str">
            <v>дм2</v>
          </cell>
          <cell r="D7252">
            <v>523.20000000000005</v>
          </cell>
        </row>
        <row r="7254">
          <cell r="A7254" t="str">
            <v>01-25010201-01 К=1,6</v>
          </cell>
          <cell r="B7254" t="str">
            <v>Восстановление и защита узлов оборудования от износа и коррозии. Газотермическое напыление, толщ. слоя 0,5 мм (на месте установки)</v>
          </cell>
          <cell r="C7254" t="str">
            <v>дм2</v>
          </cell>
          <cell r="D7254">
            <v>563.20000000000005</v>
          </cell>
        </row>
        <row r="7255">
          <cell r="A7255" t="str">
            <v>01-25010202-01 К=1,6</v>
          </cell>
          <cell r="B7255" t="str">
            <v>Устранение дефектов корпусных деталей насосов методом термического напыления (на месте установки)</v>
          </cell>
          <cell r="C7255" t="str">
            <v>10см3</v>
          </cell>
          <cell r="D7255">
            <v>609.6</v>
          </cell>
        </row>
        <row r="7259">
          <cell r="E7259" t="str">
            <v>01-26</v>
          </cell>
          <cell r="F7259" t="str">
            <v>Прочие работы, выполняемые при ремонте котлтагрегата</v>
          </cell>
        </row>
        <row r="7260">
          <cell r="E7260" t="str">
            <v>01-2601</v>
          </cell>
          <cell r="F7260" t="str">
            <v>Прочие работы, выполняемые при ремонте котлтагрегата</v>
          </cell>
        </row>
        <row r="7261">
          <cell r="E7261" t="str">
            <v>01-260101</v>
          </cell>
          <cell r="F7261" t="str">
            <v>Прочие работы, выполняемые при ремонте котлтагрегата</v>
          </cell>
        </row>
        <row r="7262">
          <cell r="A7262" t="str">
            <v>01-26010101-01</v>
          </cell>
          <cell r="B7262" t="str">
            <v xml:space="preserve">Сборка и разборка деревянных лесов высота до 3 м </v>
          </cell>
          <cell r="C7262" t="str">
            <v>м2</v>
          </cell>
          <cell r="D7262">
            <v>197</v>
          </cell>
        </row>
        <row r="7263">
          <cell r="A7263" t="str">
            <v>01-26010101-02</v>
          </cell>
          <cell r="B7263" t="str">
            <v xml:space="preserve">Сборка и разборка деревянных лесов высота св 3 до 6 м </v>
          </cell>
          <cell r="C7263" t="str">
            <v>м2</v>
          </cell>
          <cell r="D7263">
            <v>258</v>
          </cell>
        </row>
        <row r="7264">
          <cell r="A7264" t="str">
            <v>01-26010101-03</v>
          </cell>
          <cell r="B7264" t="str">
            <v xml:space="preserve">Сборка и разборка деревянных лесов высота св 6 до 10 м </v>
          </cell>
          <cell r="C7264" t="str">
            <v>м2</v>
          </cell>
          <cell r="D7264">
            <v>348</v>
          </cell>
        </row>
        <row r="7265">
          <cell r="A7265" t="str">
            <v>01-26010101-04</v>
          </cell>
          <cell r="B7265" t="str">
            <v xml:space="preserve">Сборка и разборка деревянных лесов высота св 10 м </v>
          </cell>
          <cell r="C7265" t="str">
            <v>м2</v>
          </cell>
          <cell r="D7265">
            <v>446</v>
          </cell>
        </row>
        <row r="7266">
          <cell r="A7266" t="str">
            <v>01-26010201-01</v>
          </cell>
          <cell r="B7266" t="str">
            <v>Сборка и разборка инвентарных и металлических лесов</v>
          </cell>
          <cell r="C7266" t="str">
            <v>тонна</v>
          </cell>
          <cell r="D7266">
            <v>5407</v>
          </cell>
        </row>
        <row r="7267">
          <cell r="A7267" t="str">
            <v>01-26010301-01</v>
          </cell>
          <cell r="B7267" t="str">
            <v>Резка металлолома по габаритным размерам для "Вторчермета"</v>
          </cell>
          <cell r="C7267" t="str">
            <v>тонна</v>
          </cell>
          <cell r="D7267">
            <v>308</v>
          </cell>
        </row>
        <row r="7269">
          <cell r="E7269" t="str">
            <v>01-260104</v>
          </cell>
          <cell r="F7269" t="str">
            <v>Проверка на плотность топки, конвективной части и газоходов однокорпусного котла</v>
          </cell>
        </row>
        <row r="7271">
          <cell r="A7271" t="str">
            <v>01-26010401-01</v>
          </cell>
          <cell r="B7271" t="str">
            <v>Проверка на плотность топки, конвективной части и газоходов однокорпусного котла, паропроизводительностью до 50 т/ч</v>
          </cell>
          <cell r="C7271" t="str">
            <v>котел</v>
          </cell>
          <cell r="D7271">
            <v>3154</v>
          </cell>
        </row>
        <row r="7272">
          <cell r="A7272" t="str">
            <v>01-26010401-02</v>
          </cell>
          <cell r="B7272" t="str">
            <v>Проверка на плотность топки, конвективной части и газоходов однокорпусного котла, паропроизводительностью свыше 50 до 120 т/ч</v>
          </cell>
          <cell r="C7272" t="str">
            <v>котел</v>
          </cell>
          <cell r="D7272">
            <v>4259</v>
          </cell>
        </row>
        <row r="7273">
          <cell r="A7273" t="str">
            <v>01-26010401-03</v>
          </cell>
          <cell r="B7273" t="str">
            <v>Проверка на плотность топки, конвективной части и газоходов однокорпусного котла, паропроизводительностью свыше 120 до 320 т/ч</v>
          </cell>
          <cell r="C7273" t="str">
            <v>котел</v>
          </cell>
          <cell r="D7273">
            <v>6307</v>
          </cell>
        </row>
        <row r="7274">
          <cell r="A7274" t="str">
            <v>01-26010401-04</v>
          </cell>
          <cell r="B7274" t="str">
            <v>Проверка на плотность топки, конвективной части и газоходов однокорпусного котла, паропроизводительностью свыше 320 до 670 т/ч</v>
          </cell>
          <cell r="C7274" t="str">
            <v>котел</v>
          </cell>
          <cell r="D7274">
            <v>9380</v>
          </cell>
        </row>
        <row r="7275">
          <cell r="A7275" t="str">
            <v>01-26010401-05</v>
          </cell>
          <cell r="B7275" t="str">
            <v>Проверка на плотность топки, конвективной части и газоходов однокорпусного котла, паропроизводительностью свыше 670 до 1650 т/ч</v>
          </cell>
          <cell r="C7275" t="str">
            <v>котел</v>
          </cell>
          <cell r="D7275">
            <v>11263</v>
          </cell>
        </row>
        <row r="7276">
          <cell r="A7276" t="str">
            <v>01-26010401-06</v>
          </cell>
          <cell r="B7276" t="str">
            <v>Проверка на плотность топки, конвективной части и газоходов однокорпусного котла, паропроизводительностью свыше 1650 т/ч</v>
          </cell>
          <cell r="C7276" t="str">
            <v>котел</v>
          </cell>
          <cell r="D7276">
            <v>13189</v>
          </cell>
        </row>
        <row r="7278">
          <cell r="E7278" t="str">
            <v>01-260105</v>
          </cell>
          <cell r="F7278" t="str">
            <v>Проверка на плотность топки, конвективной части и газоходов двухкорпусного котла</v>
          </cell>
        </row>
        <row r="7280">
          <cell r="A7280" t="str">
            <v>01-26010501-01</v>
          </cell>
          <cell r="B7280" t="str">
            <v>Проверка на плотность топки, конвективной части и газоходов двухкорпусного котла, паропроизводительностью до 670 т/ч</v>
          </cell>
          <cell r="C7280" t="str">
            <v>корпус котла</v>
          </cell>
          <cell r="D7280">
            <v>5775</v>
          </cell>
        </row>
        <row r="7281">
          <cell r="A7281" t="str">
            <v>01-26010501-02</v>
          </cell>
          <cell r="B7281" t="str">
            <v>Проверка на плотность топки, конвективной части и газоходов двухкорпусного котла, паропроизводительностью свыше 670 до 1000 т/ч</v>
          </cell>
          <cell r="C7281" t="str">
            <v>корпус котла</v>
          </cell>
          <cell r="D7281">
            <v>7946</v>
          </cell>
        </row>
        <row r="7282">
          <cell r="A7282" t="str">
            <v>01-26010501-03</v>
          </cell>
          <cell r="B7282" t="str">
            <v>Проверка на плотность топки, конвективной части и газоходов двухкорпусного котла, паропроизводительностью свыше 1000 до 1650 т/ч</v>
          </cell>
          <cell r="C7282" t="str">
            <v>корпус котла</v>
          </cell>
          <cell r="D7282">
            <v>9052</v>
          </cell>
        </row>
        <row r="7283">
          <cell r="A7283" t="str">
            <v>01-26010501-04</v>
          </cell>
          <cell r="B7283" t="str">
            <v>Проверка на плотность топки, конвективной части и газоходов двухкорпусного котла, паропроизводительностью свыше 1650 т/ч</v>
          </cell>
          <cell r="C7283" t="str">
            <v>корпус котла</v>
          </cell>
          <cell r="D7283">
            <v>12082</v>
          </cell>
        </row>
        <row r="7285">
          <cell r="E7285" t="str">
            <v>01-260106</v>
          </cell>
          <cell r="F7285" t="str">
            <v>Гидравлическое испытание однокорпусного котла рабочим давлением</v>
          </cell>
        </row>
        <row r="7287">
          <cell r="A7287" t="str">
            <v>01-26010601-01</v>
          </cell>
          <cell r="B7287" t="str">
            <v>Гидравлическое испытание однокорпусного котла рабочим давлением, паропроизводительность до 50 т/ч</v>
          </cell>
          <cell r="C7287" t="str">
            <v>корпус котла</v>
          </cell>
          <cell r="D7287">
            <v>2130</v>
          </cell>
        </row>
        <row r="7288">
          <cell r="A7288" t="str">
            <v>01-26010601-02</v>
          </cell>
          <cell r="B7288" t="str">
            <v>Гидравлическое испытание однокорпусного котла рабочим давлением, паропроизводительность свыше 50 до 120 т/ч</v>
          </cell>
          <cell r="C7288" t="str">
            <v>корпус котла</v>
          </cell>
          <cell r="D7288">
            <v>4588</v>
          </cell>
        </row>
        <row r="7289">
          <cell r="A7289" t="str">
            <v>01-26010601-03</v>
          </cell>
          <cell r="B7289" t="str">
            <v>Гидравлическое испытание однокорпусного котла рабочим давлением, паропроизводительность свыше 120 до 320 т/ч</v>
          </cell>
          <cell r="C7289" t="str">
            <v>корпус котла</v>
          </cell>
          <cell r="D7289">
            <v>6922</v>
          </cell>
        </row>
        <row r="7290">
          <cell r="A7290" t="str">
            <v>01-26010601-04</v>
          </cell>
          <cell r="B7290" t="str">
            <v>Гидравлическое испытание однокорпусного котла рабочим давлением, паропроизводительность свыше 320 до 670 т/ч</v>
          </cell>
          <cell r="C7290" t="str">
            <v>корпус котла</v>
          </cell>
          <cell r="D7290">
            <v>8929</v>
          </cell>
        </row>
        <row r="7291">
          <cell r="A7291" t="str">
            <v>01-26010601-05</v>
          </cell>
          <cell r="B7291" t="str">
            <v>Гидравлическое испытание однокорпусного котла рабочим давлением, паропроизводительность свыше 670 до 1650 т/ч</v>
          </cell>
          <cell r="C7291" t="str">
            <v>корпус котла</v>
          </cell>
          <cell r="D7291">
            <v>10403</v>
          </cell>
        </row>
        <row r="7292">
          <cell r="A7292" t="str">
            <v>01-26010601-06</v>
          </cell>
          <cell r="B7292" t="str">
            <v>Гидравлическое испытание однокорпусного котла рабочим давлением, паропроизводительность свыше 1650 т/ч</v>
          </cell>
          <cell r="C7292" t="str">
            <v>корпус котла</v>
          </cell>
          <cell r="D7292">
            <v>14828</v>
          </cell>
        </row>
        <row r="7294">
          <cell r="E7294" t="str">
            <v>01-260107</v>
          </cell>
          <cell r="F7294" t="str">
            <v>Гидравлическое испытание двухкорпусного котла рабочим давлением</v>
          </cell>
        </row>
        <row r="7296">
          <cell r="A7296" t="str">
            <v>01-26010701-01</v>
          </cell>
          <cell r="B7296" t="str">
            <v>Гидравлическое испытание двухкорпусного котла рабочим давлением, паропроизводительность до 670 т/ч</v>
          </cell>
          <cell r="C7296" t="str">
            <v>корпус котла</v>
          </cell>
          <cell r="D7296">
            <v>6430</v>
          </cell>
        </row>
        <row r="7297">
          <cell r="A7297" t="str">
            <v>01-26010701-02</v>
          </cell>
          <cell r="B7297" t="str">
            <v>Гидравлическое испытание двухкорпусного котла рабочим давлением, паропроизводительность свыше 670 до 1000 т/ч</v>
          </cell>
          <cell r="C7297" t="str">
            <v>корпус котла</v>
          </cell>
          <cell r="D7297">
            <v>7496</v>
          </cell>
        </row>
        <row r="7298">
          <cell r="A7298" t="str">
            <v>01-26010701-03</v>
          </cell>
          <cell r="B7298" t="str">
            <v>Гидравлическое испытание двухкорпусного котла рабочим давлением, паропроизводительность свыше 1000 до 1650 т/ч</v>
          </cell>
          <cell r="C7298" t="str">
            <v>корпус котла</v>
          </cell>
          <cell r="D7298">
            <v>8806</v>
          </cell>
        </row>
        <row r="7299">
          <cell r="A7299" t="str">
            <v>01-26010701-04</v>
          </cell>
          <cell r="B7299" t="str">
            <v>Гидравлическое испытание двухкорпусного котла рабочим давлением, паропроизводительность свыше 1650 т/ч</v>
          </cell>
          <cell r="C7299" t="str">
            <v>корпус котла</v>
          </cell>
          <cell r="D7299">
            <v>9215</v>
          </cell>
        </row>
        <row r="7301">
          <cell r="E7301" t="str">
            <v>01-260108</v>
          </cell>
          <cell r="F7301" t="str">
            <v>Наружный осмотр действующих котла, воздухоподогревателей и тягодутьевых механизмов до ремонта и их дефектации</v>
          </cell>
        </row>
        <row r="7303">
          <cell r="A7303" t="str">
            <v>01-26010801-01</v>
          </cell>
          <cell r="B7303" t="str">
            <v>Наружный осмотр действующих котла, воздухоподогревателей и тягодутьевых механизмов до ремонта и их дефектации, паропроизводительность до 50 т/ч</v>
          </cell>
          <cell r="C7303" t="str">
            <v>компл</v>
          </cell>
          <cell r="D7303">
            <v>3400</v>
          </cell>
        </row>
        <row r="7304">
          <cell r="A7304" t="str">
            <v>01-26010801-02</v>
          </cell>
          <cell r="B7304" t="str">
            <v>Наружный осмотр действующих котла, воздухоподогревателей и тягодутьевых механизмов до ремонта и их дефектации, паропроизводительность свыше 50 до 170 т/ч</v>
          </cell>
          <cell r="C7304" t="str">
            <v>компл</v>
          </cell>
          <cell r="D7304">
            <v>5898</v>
          </cell>
        </row>
        <row r="7305">
          <cell r="A7305" t="str">
            <v>01-26010801-03</v>
          </cell>
          <cell r="B7305" t="str">
            <v>Наружный осмотр действующих котла, воздухоподогревателей и тягодутьевых механизмов до ремонта и их дефектации, паропроизводительность свыше 170 до 320 т/ч</v>
          </cell>
          <cell r="C7305" t="str">
            <v>компл</v>
          </cell>
          <cell r="D7305">
            <v>10363</v>
          </cell>
        </row>
        <row r="7306">
          <cell r="A7306" t="str">
            <v>01-26010801-04</v>
          </cell>
          <cell r="B7306" t="str">
            <v>Наружный осмотр действующих котла, воздухоподогревателей и тягодутьевых механизмов до ремонта и их дефектации, паропроизводительность свыше 320 до 670 т/ч</v>
          </cell>
          <cell r="C7306" t="str">
            <v>компл</v>
          </cell>
          <cell r="D7306">
            <v>14295</v>
          </cell>
        </row>
        <row r="7307">
          <cell r="A7307" t="str">
            <v>01-26010801-05</v>
          </cell>
          <cell r="B7307" t="str">
            <v>Наружный осмотр действующих котла, воздухоподогревателей и тягодутьевых механизмов до ремонта и их дефектации, паропроизводительность свыше 670 до 1000 т/ч</v>
          </cell>
          <cell r="C7307" t="str">
            <v>компл</v>
          </cell>
          <cell r="D7307">
            <v>25272</v>
          </cell>
        </row>
        <row r="7308">
          <cell r="A7308" t="str">
            <v>01-26010801-06</v>
          </cell>
          <cell r="B7308" t="str">
            <v>Наружный осмотр действующих котла, воздухоподогревателей и тягодутьевых механизмов до ремонта и их дефектации, паропроизводительность свыше 1000 до 1650 т/ч</v>
          </cell>
          <cell r="C7308" t="str">
            <v>компл</v>
          </cell>
          <cell r="D7308">
            <v>32235</v>
          </cell>
        </row>
        <row r="7309">
          <cell r="A7309" t="str">
            <v>01-26010801-07</v>
          </cell>
          <cell r="B7309" t="str">
            <v>Наружный осмотр действующих котла, воздухоподогревателей и тягодутьевых механизмов до ремонта и их дефектации, паропроизводительность свыше 1650 т/ч</v>
          </cell>
          <cell r="C7309" t="str">
            <v>компл</v>
          </cell>
          <cell r="D7309">
            <v>38788</v>
          </cell>
        </row>
        <row r="7311">
          <cell r="E7311" t="str">
            <v>01-260108   К=0,7</v>
          </cell>
          <cell r="F7311" t="str">
            <v>Наружный осмотр действующих котла с рекуперативным воздухоподогревателем и тягодутьевых механизмов до ремонта и их дефектации</v>
          </cell>
        </row>
        <row r="7313">
          <cell r="A7313" t="str">
            <v>01-26010801-01 К=0,7</v>
          </cell>
          <cell r="B7313"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до 50 т/ч</v>
          </cell>
          <cell r="C7313" t="str">
            <v>компл</v>
          </cell>
          <cell r="D7313">
            <v>2380</v>
          </cell>
        </row>
        <row r="7314">
          <cell r="A7314" t="str">
            <v>01-26010801-02 К=0,7</v>
          </cell>
          <cell r="B7314"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50 до 170 т/ч</v>
          </cell>
          <cell r="C7314" t="str">
            <v>компл</v>
          </cell>
          <cell r="D7314">
            <v>4128.6000000000004</v>
          </cell>
        </row>
        <row r="7315">
          <cell r="A7315" t="str">
            <v>01-26010801-03 К=0,7</v>
          </cell>
          <cell r="B7315"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170 до 320 т/ч</v>
          </cell>
          <cell r="C7315" t="str">
            <v>компл</v>
          </cell>
          <cell r="D7315">
            <v>7254.1</v>
          </cell>
        </row>
        <row r="7316">
          <cell r="A7316" t="str">
            <v>01-26010801-04 К=0,7</v>
          </cell>
          <cell r="B7316"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320 до 670 т/ч</v>
          </cell>
          <cell r="C7316" t="str">
            <v>компл</v>
          </cell>
          <cell r="D7316">
            <v>10006.5</v>
          </cell>
        </row>
        <row r="7317">
          <cell r="A7317" t="str">
            <v>01-26010801-05 К=0,7</v>
          </cell>
          <cell r="B7317"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670 до 1000 т/ч</v>
          </cell>
          <cell r="C7317" t="str">
            <v>компл</v>
          </cell>
          <cell r="D7317">
            <v>17690.400000000001</v>
          </cell>
        </row>
        <row r="7318">
          <cell r="A7318" t="str">
            <v>01-26010801-06 К=0,7</v>
          </cell>
          <cell r="B7318"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1000 до 1650 т/ч</v>
          </cell>
          <cell r="C7318" t="str">
            <v>компл</v>
          </cell>
          <cell r="D7318">
            <v>22564.5</v>
          </cell>
        </row>
        <row r="7319">
          <cell r="A7319" t="str">
            <v>01-26010801-07 К=0,7</v>
          </cell>
          <cell r="B7319" t="str">
            <v>Наружный осмотр действующих котла с рекуперативным воздухоподогревателем и тягодутьевых механизмов до ремонта и их дефектации, паропроизводительность свыше 1650 т/ч</v>
          </cell>
          <cell r="C7319" t="str">
            <v>компл</v>
          </cell>
          <cell r="D7319">
            <v>27151.599999999999</v>
          </cell>
        </row>
        <row r="7321">
          <cell r="E7321" t="str">
            <v>01-260109</v>
          </cell>
          <cell r="F7321" t="str">
            <v>Установка и снятие заглушек при фланцевом соединении трубопроводов</v>
          </cell>
        </row>
        <row r="7323">
          <cell r="A7323" t="str">
            <v>01-26010901-01</v>
          </cell>
          <cell r="B7323" t="str">
            <v>Установка и снятие заглушек при фланцевом соединении трубопроводов при Ø трубопровода до 57 мм</v>
          </cell>
          <cell r="C7323" t="str">
            <v>шт.</v>
          </cell>
          <cell r="D7323">
            <v>376</v>
          </cell>
        </row>
        <row r="7324">
          <cell r="A7324" t="str">
            <v>01-26010901-02</v>
          </cell>
          <cell r="B7324" t="str">
            <v>Установка и снятие заглушек при фланцевом соединении трубопроводов при Ø трубопровода свыше 57 до 89 мм</v>
          </cell>
          <cell r="C7324" t="str">
            <v>шт.</v>
          </cell>
          <cell r="D7324">
            <v>457</v>
          </cell>
        </row>
        <row r="7325">
          <cell r="A7325" t="str">
            <v>01-26010901-03</v>
          </cell>
          <cell r="B7325" t="str">
            <v>Установка и снятие заглушек при фланцевом соединении трубопроводов при Ø трубопровода свыше 89 до 108 мм</v>
          </cell>
          <cell r="C7325" t="str">
            <v>шт.</v>
          </cell>
          <cell r="D7325">
            <v>618</v>
          </cell>
        </row>
        <row r="7326">
          <cell r="A7326" t="str">
            <v>01-26010901-04</v>
          </cell>
          <cell r="B7326" t="str">
            <v>Установка и снятие заглушек при фланцевом соединении трубопроводов при Ø трубопровода свыше 108 до 133 мм</v>
          </cell>
          <cell r="C7326" t="str">
            <v>шт.</v>
          </cell>
          <cell r="D7326">
            <v>753</v>
          </cell>
        </row>
        <row r="7327">
          <cell r="A7327" t="str">
            <v>01-26010901-05</v>
          </cell>
          <cell r="B7327" t="str">
            <v>Установка и снятие заглушек при фланцевом соединении трубопроводов при Ø трубопровода свыше 133 до 159 мм</v>
          </cell>
          <cell r="C7327" t="str">
            <v>шт.</v>
          </cell>
          <cell r="D7327">
            <v>887</v>
          </cell>
        </row>
        <row r="7328">
          <cell r="A7328" t="str">
            <v>01-26010901-06</v>
          </cell>
          <cell r="B7328" t="str">
            <v>Установка и снятие заглушек при фланцевом соединении трубопроводов при Ø трубопровода свыше 159 до 219 мм</v>
          </cell>
          <cell r="C7328" t="str">
            <v>шт.</v>
          </cell>
          <cell r="D7328">
            <v>968</v>
          </cell>
        </row>
        <row r="7329">
          <cell r="A7329" t="str">
            <v>01-26010901-07</v>
          </cell>
          <cell r="B7329" t="str">
            <v>Установка и снятие заглушек при фланцевом соединении трубопроводов при Ø трубопровода свыше 219 до 273 мм</v>
          </cell>
          <cell r="C7329" t="str">
            <v>шт.</v>
          </cell>
          <cell r="D7329">
            <v>1048</v>
          </cell>
        </row>
        <row r="7330">
          <cell r="A7330" t="str">
            <v>01-26010901-08</v>
          </cell>
          <cell r="B7330" t="str">
            <v>Установка и снятие заглушек при фланцевом соединении трубопроводов при Ø трубопровода свыше 273 до 325 мм</v>
          </cell>
          <cell r="C7330" t="str">
            <v>шт.</v>
          </cell>
          <cell r="D7330">
            <v>1236</v>
          </cell>
        </row>
        <row r="7331">
          <cell r="A7331" t="str">
            <v>01-26010901-09</v>
          </cell>
          <cell r="B7331" t="str">
            <v>Установка и снятие заглушек при фланцевом соединении трубопроводов при Ø трубопровода свыше 325 до 426 мм</v>
          </cell>
          <cell r="C7331" t="str">
            <v>шт.</v>
          </cell>
          <cell r="D7331">
            <v>1611</v>
          </cell>
        </row>
        <row r="7332">
          <cell r="A7332" t="str">
            <v>01-26010901-10</v>
          </cell>
          <cell r="B7332" t="str">
            <v>Установка и снятие заглушек при фланцевом соединении трубопроводов при Ø трубопровода свыше 426 до 529 мм</v>
          </cell>
          <cell r="C7332" t="str">
            <v>шт.</v>
          </cell>
          <cell r="D7332">
            <v>2014</v>
          </cell>
        </row>
        <row r="7333">
          <cell r="A7333" t="str">
            <v>01-26010901-11</v>
          </cell>
          <cell r="B7333" t="str">
            <v>Установка и снятие заглушек при фланцевом соединении трубопроводов при Ø трубопровода свыше 529 до 630 мм</v>
          </cell>
          <cell r="C7333" t="str">
            <v>шт.</v>
          </cell>
          <cell r="D7333">
            <v>2176</v>
          </cell>
        </row>
        <row r="7334">
          <cell r="A7334" t="str">
            <v>01-26010901-12</v>
          </cell>
          <cell r="B7334" t="str">
            <v>Установка и снятие заглушек при фланцевом соединении трубопроводов при Ø трубопровода свыше 630 до 820 мм</v>
          </cell>
          <cell r="C7334" t="str">
            <v>шт.</v>
          </cell>
          <cell r="D7334">
            <v>2471</v>
          </cell>
        </row>
        <row r="7335">
          <cell r="A7335" t="str">
            <v>01-26010901-13</v>
          </cell>
          <cell r="B7335" t="str">
            <v>Установка и снятие заглушек при фланцевом соединении трубопроводов при Ø трубопровода свыше 820 до 1020 мм</v>
          </cell>
          <cell r="C7335" t="str">
            <v>шт.</v>
          </cell>
          <cell r="D7335">
            <v>2794</v>
          </cell>
        </row>
        <row r="7336">
          <cell r="A7336" t="str">
            <v>01-26010901-14</v>
          </cell>
          <cell r="B7336" t="str">
            <v>Установка и снятие заглушек при фланцевом соединении трубопроводов при Ø трубопровода свыше 1020 до 1420 мм</v>
          </cell>
          <cell r="C7336" t="str">
            <v>шт.</v>
          </cell>
          <cell r="D7336">
            <v>3627</v>
          </cell>
        </row>
        <row r="7337">
          <cell r="A7337" t="str">
            <v>01-26010901-15</v>
          </cell>
          <cell r="B7337" t="str">
            <v>Установка и снятие заглушек при фланцевом соединении трубопроводов при Ø трубопровода свыше 1420 до 1620 мм</v>
          </cell>
          <cell r="C7337" t="str">
            <v>шт.</v>
          </cell>
          <cell r="D7337">
            <v>4109</v>
          </cell>
        </row>
        <row r="7339">
          <cell r="E7339" t="str">
            <v>01-260110</v>
          </cell>
          <cell r="F7339" t="str">
            <v>Сборка и разборка деревянных настилов</v>
          </cell>
        </row>
        <row r="7341">
          <cell r="A7341" t="str">
            <v>01-26011001-01</v>
          </cell>
          <cell r="B7341" t="str">
            <v>Сборка и разборка деревянных настилов с наружной стороны котла на существующих металлоконструкциях на высоте до 3м</v>
          </cell>
          <cell r="C7341" t="str">
            <v>м2</v>
          </cell>
          <cell r="D7341">
            <v>141</v>
          </cell>
        </row>
        <row r="7342">
          <cell r="A7342" t="str">
            <v>01-26011001-02</v>
          </cell>
          <cell r="B7342" t="str">
            <v>Сборка и разборка деревянных настилов с наружной стороны котла на существующих металлоконструкциях на высоте 3-6м</v>
          </cell>
          <cell r="C7342" t="str">
            <v>м2</v>
          </cell>
          <cell r="D7342">
            <v>188</v>
          </cell>
        </row>
        <row r="7343">
          <cell r="A7343" t="str">
            <v>01-26011001-03</v>
          </cell>
          <cell r="B7343" t="str">
            <v>Сборка и разборка деревянных настилов с наружной стороны котла на существующих металлоконструкциях на высоте 6-10м</v>
          </cell>
          <cell r="C7343" t="str">
            <v>м2</v>
          </cell>
          <cell r="D7343">
            <v>253</v>
          </cell>
        </row>
        <row r="7344">
          <cell r="A7344" t="str">
            <v>01-26011001-04</v>
          </cell>
          <cell r="B7344" t="str">
            <v>Сборка и разборка деревянных настилов с наружной стороны котла на существующих металлоконструкциях на высоте свыше 10м</v>
          </cell>
          <cell r="C7344" t="str">
            <v>м2</v>
          </cell>
          <cell r="D7344">
            <v>351</v>
          </cell>
        </row>
        <row r="7346">
          <cell r="E7346" t="str">
            <v>01-260111</v>
          </cell>
          <cell r="F7346" t="str">
            <v>Гидравлическое испытание водогрейного котла рабочим давлением</v>
          </cell>
        </row>
        <row r="7348">
          <cell r="A7348" t="str">
            <v>01-26011101-02</v>
          </cell>
          <cell r="B7348" t="str">
            <v>Гидравлическое испытание водогрейного котла теплопроизводительностью до 50 Гкал/ч рабочим давлением</v>
          </cell>
          <cell r="C7348" t="str">
            <v>котел</v>
          </cell>
          <cell r="D7348">
            <v>2054</v>
          </cell>
        </row>
        <row r="7349">
          <cell r="A7349" t="str">
            <v>01-26011101-03</v>
          </cell>
          <cell r="B7349" t="str">
            <v>Гидравлическое испытание водогрейного котла теплопроизводительностью свыше 50 до 100 Гкал/ч рабочим давлением</v>
          </cell>
          <cell r="C7349" t="str">
            <v>котел</v>
          </cell>
          <cell r="D7349">
            <v>2370</v>
          </cell>
        </row>
        <row r="7350">
          <cell r="A7350" t="str">
            <v>01-26011101-04</v>
          </cell>
          <cell r="B7350" t="str">
            <v>Гидравлическое испытание водогрейного котла теплопроизводительностью свыше 100 до 180 Гкал/ч рабочим давлением</v>
          </cell>
          <cell r="C7350" t="str">
            <v>котел</v>
          </cell>
          <cell r="D7350">
            <v>2844</v>
          </cell>
        </row>
        <row r="7352">
          <cell r="E7352" t="str">
            <v>01-260112</v>
          </cell>
          <cell r="F7352" t="str">
            <v>Установка и снятие заглушек при сварном соединении трубопроводов</v>
          </cell>
        </row>
        <row r="7354">
          <cell r="E7354" t="str">
            <v>-01</v>
          </cell>
          <cell r="F7354" t="str">
            <v>при толщине стенки до 10 мм</v>
          </cell>
        </row>
        <row r="7355">
          <cell r="A7355" t="str">
            <v>01-26011201-01</v>
          </cell>
          <cell r="B7355" t="str">
            <v>Установка и снятие заглушек при сварном соединении трубопроводов. Толщина стенки до 10 мм при Ø трубопровода до 60 мм</v>
          </cell>
          <cell r="C7355" t="str">
            <v>шт.</v>
          </cell>
          <cell r="D7355">
            <v>164</v>
          </cell>
        </row>
        <row r="7356">
          <cell r="A7356" t="str">
            <v>01-26011202-01</v>
          </cell>
          <cell r="B7356" t="str">
            <v>Установка и снятие заглушек при сварном соединении трубопроводов. Толщина стенки до 10 мм при Ø трубопровода свыше 60 до 89 мм</v>
          </cell>
          <cell r="C7356" t="str">
            <v>шт.</v>
          </cell>
          <cell r="D7356">
            <v>278</v>
          </cell>
        </row>
        <row r="7357">
          <cell r="A7357" t="str">
            <v>01-26011203-01</v>
          </cell>
          <cell r="B7357" t="str">
            <v>Установка и снятие заглушек при сварном соединении трубопроводов. Толщина стенки до 10 мм при Ø трубопровода свыше 89 до 108 мм</v>
          </cell>
          <cell r="C7357" t="str">
            <v>шт.</v>
          </cell>
          <cell r="D7357">
            <v>347</v>
          </cell>
        </row>
        <row r="7358">
          <cell r="A7358" t="str">
            <v>01-26011204-01</v>
          </cell>
          <cell r="B7358" t="str">
            <v>Установка и снятие заглушек при сварном соединении трубопроводов. Толщина стенки до 10 мм при Ø трубопровода свыше 108 до 133 мм</v>
          </cell>
          <cell r="C7358" t="str">
            <v>шт.</v>
          </cell>
          <cell r="D7358">
            <v>406</v>
          </cell>
        </row>
        <row r="7359">
          <cell r="A7359" t="str">
            <v>01-26011205-01</v>
          </cell>
          <cell r="B7359" t="str">
            <v>Установка и снятие заглушек при сварном соединении трубопроводов. Толщина стенки до 10 мм при Ø трубопровода свыше 133 до 159 мм</v>
          </cell>
          <cell r="C7359" t="str">
            <v>шт.</v>
          </cell>
          <cell r="D7359">
            <v>496</v>
          </cell>
        </row>
        <row r="7360">
          <cell r="A7360" t="str">
            <v>01-26011206-01</v>
          </cell>
          <cell r="B7360" t="str">
            <v>Установка и снятие заглушек при сварном соединении трубопроводов. Толщина стенки до 10 мм при Ø трубопровода свыше 159 до 175 мм</v>
          </cell>
          <cell r="C7360" t="str">
            <v>шт.</v>
          </cell>
          <cell r="D7360">
            <v>598</v>
          </cell>
        </row>
        <row r="7361">
          <cell r="A7361" t="str">
            <v>01-26011207-01</v>
          </cell>
          <cell r="B7361" t="str">
            <v>Установка и снятие заглушек при сварном соединении трубопроводов. Толщина стенки до 10 мм при Ø трубопровода свыше 176 до 219 мм</v>
          </cell>
          <cell r="C7361" t="str">
            <v>шт.</v>
          </cell>
          <cell r="D7361">
            <v>699</v>
          </cell>
        </row>
        <row r="7362">
          <cell r="A7362" t="str">
            <v>01-26011208-01</v>
          </cell>
          <cell r="B7362" t="str">
            <v>Установка и снятие заглушек при сварном соединении трубопроводов. Толщина стенки до 10 мм при Ø трубопровода свыше 219 до 273 мм</v>
          </cell>
          <cell r="C7362" t="str">
            <v>шт.</v>
          </cell>
          <cell r="D7362">
            <v>830</v>
          </cell>
        </row>
        <row r="7363">
          <cell r="A7363" t="str">
            <v>01-26011209-01</v>
          </cell>
          <cell r="B7363" t="str">
            <v>Установка и снятие заглушек при сварном соединении трубопроводов. Толщина стенки до 10 мм при Ø трубопровода свыше 273 до 325 мм</v>
          </cell>
          <cell r="C7363" t="str">
            <v>шт.</v>
          </cell>
          <cell r="D7363">
            <v>1012</v>
          </cell>
        </row>
        <row r="7364">
          <cell r="A7364" t="str">
            <v>01-26011210-01</v>
          </cell>
          <cell r="B7364" t="str">
            <v>Установка и снятие заглушек при сварном соединении трубопроводов. Толщина стенки до 10 мм при Ø трубопровода свыше 325 до 377 мм</v>
          </cell>
          <cell r="C7364" t="str">
            <v>шт.</v>
          </cell>
          <cell r="D7364">
            <v>1197</v>
          </cell>
        </row>
        <row r="7365">
          <cell r="A7365" t="str">
            <v>01-26011211-01</v>
          </cell>
          <cell r="B7365" t="str">
            <v>Установка и снятие заглушек при сварном соединении трубопроводов. Толщина стенки до 10 мм при Ø трубопровода свыше 377 до 426 мм</v>
          </cell>
          <cell r="C7365" t="str">
            <v>шт.</v>
          </cell>
          <cell r="D7365">
            <v>1368</v>
          </cell>
        </row>
        <row r="7366">
          <cell r="A7366" t="str">
            <v>01-26011212-01</v>
          </cell>
          <cell r="B7366" t="str">
            <v>Установка и снятие заглушек при сварном соединении трубопроводов. Толщина стенки до 10 мм при Ø трубопровода свыше 426 до 529 мм</v>
          </cell>
          <cell r="C7366" t="str">
            <v>шт.</v>
          </cell>
          <cell r="D7366">
            <v>1651</v>
          </cell>
        </row>
        <row r="7367">
          <cell r="A7367" t="str">
            <v>01-26011213-01</v>
          </cell>
          <cell r="B7367" t="str">
            <v>Установка и снятие заглушек при сварном соединении трубопроводов. Толщина стенки до 10 мм при Ø трубопровода свыше 529 до 630 мм</v>
          </cell>
          <cell r="C7367" t="str">
            <v>шт.</v>
          </cell>
          <cell r="D7367">
            <v>2159</v>
          </cell>
        </row>
        <row r="7368">
          <cell r="A7368" t="str">
            <v>01-26011214-01</v>
          </cell>
          <cell r="B7368" t="str">
            <v>Установка и снятие заглушек при сварном соединении трубопроводов. Толщина стенки до 10 мм при Ø трубопровода свыше 630 до 820 мм</v>
          </cell>
          <cell r="C7368" t="str">
            <v>шт.</v>
          </cell>
          <cell r="D7368">
            <v>2614</v>
          </cell>
        </row>
        <row r="7369">
          <cell r="A7369" t="str">
            <v>01-26011215-01</v>
          </cell>
          <cell r="B7369" t="str">
            <v>Установка и снятие заглушек при сварном соединении трубопроводов. Толщина стенки до 10 мм при Ø трубопровода свыше 820 до 1020 мм</v>
          </cell>
          <cell r="C7369" t="str">
            <v>шт.</v>
          </cell>
          <cell r="D7369">
            <v>3122</v>
          </cell>
        </row>
        <row r="7370">
          <cell r="A7370" t="str">
            <v>01-26011216-01</v>
          </cell>
          <cell r="B7370" t="str">
            <v>Установка и снятие заглушек при сварном соединении трубопроводов. Толщина стенки до 10 мм при Ø трубопровода свыше 1020 до 1420 мм</v>
          </cell>
          <cell r="C7370" t="str">
            <v>шт.</v>
          </cell>
          <cell r="D7370">
            <v>4145</v>
          </cell>
        </row>
        <row r="7372">
          <cell r="E7372" t="str">
            <v>-02</v>
          </cell>
          <cell r="F7372" t="str">
            <v>при толщине стенки св. 10 до 20 мм</v>
          </cell>
        </row>
        <row r="7373">
          <cell r="A7373" t="str">
            <v>01-26011201-02</v>
          </cell>
          <cell r="B7373" t="str">
            <v>Установка и снятие заглушек при сварном соединении трубопроводов. Толщина стенки св. 10 до 20 мм при Ø трубопровода до 60 мм</v>
          </cell>
          <cell r="C7373" t="str">
            <v>шт.</v>
          </cell>
          <cell r="D7373">
            <v>340</v>
          </cell>
        </row>
        <row r="7374">
          <cell r="A7374" t="str">
            <v>01-26011202-02</v>
          </cell>
          <cell r="B7374" t="str">
            <v>Установка и снятие заглушек при сварном соединении трубопроводов. Толщина стенки св. 10 до 20 мм при Ø трубопровода свыше 60 до 89 мм</v>
          </cell>
          <cell r="C7374" t="str">
            <v>шт.</v>
          </cell>
          <cell r="D7374">
            <v>575</v>
          </cell>
        </row>
        <row r="7375">
          <cell r="A7375" t="str">
            <v>01-26011203-02</v>
          </cell>
          <cell r="B7375" t="str">
            <v>Установка и снятие заглушек при сварном соединении трубопроводов. Толщина стенки св. 10 до 20 мм при Ø трубопровода свыше 89 до 108 мм</v>
          </cell>
          <cell r="C7375" t="str">
            <v>шт.</v>
          </cell>
          <cell r="D7375">
            <v>729</v>
          </cell>
        </row>
        <row r="7376">
          <cell r="A7376" t="str">
            <v>01-26011204-02</v>
          </cell>
          <cell r="B7376" t="str">
            <v>Установка и снятие заглушек при сварном соединении трубопроводов. Толщина стенки св. 10 до 20 мм при Ø трубопровода свыше 108 до 133 мм</v>
          </cell>
          <cell r="C7376" t="str">
            <v>шт.</v>
          </cell>
          <cell r="D7376">
            <v>784</v>
          </cell>
        </row>
        <row r="7377">
          <cell r="A7377" t="str">
            <v>01-26011205-02</v>
          </cell>
          <cell r="B7377" t="str">
            <v>Установка и снятие заглушек при сварном соединении трубопроводов. Толщина стенки св. 10 до 20 мм при Ø трубопровода свыше 133 до 159 мм</v>
          </cell>
          <cell r="C7377" t="str">
            <v>шт.</v>
          </cell>
          <cell r="D7377">
            <v>842</v>
          </cell>
        </row>
        <row r="7378">
          <cell r="A7378" t="str">
            <v>01-26011206-02</v>
          </cell>
          <cell r="B7378" t="str">
            <v>Установка и снятие заглушек при сварном соединении трубопроводов. Толщина стенки св. 10 до 20 мм при Ø трубопровода свыше 159 до 175 мм</v>
          </cell>
          <cell r="C7378" t="str">
            <v>шт.</v>
          </cell>
          <cell r="D7378">
            <v>1004</v>
          </cell>
        </row>
        <row r="7379">
          <cell r="A7379" t="str">
            <v>01-26011207-02</v>
          </cell>
          <cell r="B7379" t="str">
            <v>Установка и снятие заглушек при сварном соединении трубопроводов. Толщина стенки св. 10 до 20 мм при Ø трубопровода свыше 176 до 219 мм</v>
          </cell>
          <cell r="C7379" t="str">
            <v>шт.</v>
          </cell>
          <cell r="D7379">
            <v>1184</v>
          </cell>
        </row>
        <row r="7380">
          <cell r="A7380" t="str">
            <v>01-26011208-02</v>
          </cell>
          <cell r="B7380" t="str">
            <v>Установка и снятие заглушек при сварном соединении трубопроводов. Толщина стенки св. 10 до 20 мм при Ø трубопровода свыше 219 до 273 мм</v>
          </cell>
          <cell r="C7380" t="str">
            <v>шт.</v>
          </cell>
          <cell r="D7380">
            <v>1407</v>
          </cell>
        </row>
        <row r="7381">
          <cell r="A7381" t="str">
            <v>01-26011209-02</v>
          </cell>
          <cell r="B7381" t="str">
            <v>Установка и снятие заглушек при сварном соединении трубопроводов. Толщина стенки св. 10 до 20 мм при Ø трубопровода свыше 273 до 325 мм</v>
          </cell>
          <cell r="C7381" t="str">
            <v>шт.</v>
          </cell>
          <cell r="D7381">
            <v>1712</v>
          </cell>
        </row>
        <row r="7382">
          <cell r="A7382" t="str">
            <v>01-26011210-02</v>
          </cell>
          <cell r="B7382" t="str">
            <v>Установка и снятие заглушек при сварном соединении трубопроводов. Толщина стенки св. 10 до 20 мм при Ø трубопровода свыше 325 до 377 мм</v>
          </cell>
          <cell r="C7382" t="str">
            <v>шт.</v>
          </cell>
          <cell r="D7382">
            <v>2016</v>
          </cell>
        </row>
        <row r="7383">
          <cell r="A7383" t="str">
            <v>01-26011211-02</v>
          </cell>
          <cell r="B7383" t="str">
            <v>Установка и снятие заглушек при сварном соединении трубопроводов. Толщина стенки св. 10 до 20 мм при Ø трубопровода свыше 377 до 426 мм</v>
          </cell>
          <cell r="C7383" t="str">
            <v>шт.</v>
          </cell>
          <cell r="D7383">
            <v>2300</v>
          </cell>
        </row>
        <row r="7384">
          <cell r="A7384" t="str">
            <v>01-26011212-02</v>
          </cell>
          <cell r="B7384" t="str">
            <v>Установка и снятие заглушек при сварном соединении трубопроводов. Толщина стенки св. 10 до 20 мм при Ø трубопровода свыше 426 до 529 мм</v>
          </cell>
          <cell r="C7384" t="str">
            <v>шт.</v>
          </cell>
          <cell r="D7384">
            <v>2796</v>
          </cell>
        </row>
        <row r="7385">
          <cell r="A7385" t="str">
            <v>01-26011213-02</v>
          </cell>
          <cell r="B7385" t="str">
            <v>Установка и снятие заглушек при сварном соединении трубопроводов. Толщина стенки св. 10 до 20 мм при Ø трубопровода свыше 529 до 630 мм</v>
          </cell>
          <cell r="C7385" t="str">
            <v>шт.</v>
          </cell>
          <cell r="D7385">
            <v>3639</v>
          </cell>
        </row>
        <row r="7386">
          <cell r="A7386" t="str">
            <v>01-26011214-02</v>
          </cell>
          <cell r="B7386" t="str">
            <v>Установка и снятие заглушек при сварном соединении трубопроводов. Толщина стенки св. 10 до 20 мм при Ø трубопровода свыше 630 до 820 мм</v>
          </cell>
          <cell r="C7386" t="str">
            <v>шт.</v>
          </cell>
          <cell r="D7386">
            <v>4418</v>
          </cell>
        </row>
        <row r="7387">
          <cell r="A7387" t="str">
            <v>01-26011215-02</v>
          </cell>
          <cell r="B7387" t="str">
            <v>Установка и снятие заглушек при сварном соединении трубопроводов. Толщина стенки св. 10 до 20 мм при Ø трубопровода свыше 820 до 1020 мм</v>
          </cell>
          <cell r="C7387" t="str">
            <v>шт.</v>
          </cell>
          <cell r="D7387">
            <v>5280</v>
          </cell>
        </row>
        <row r="7388">
          <cell r="A7388" t="str">
            <v>01-26011216-02</v>
          </cell>
          <cell r="B7388" t="str">
            <v>Установка и снятие заглушек при сварном соединении трубопроводов. Толщина стенки св. 10 до 20 мм при Ø трубопровода свыше 1020 до 1420 мм</v>
          </cell>
          <cell r="C7388" t="str">
            <v>шт.</v>
          </cell>
          <cell r="D7388">
            <v>7003</v>
          </cell>
        </row>
        <row r="7389">
          <cell r="A7389" t="str">
            <v>01-26011217-02</v>
          </cell>
          <cell r="B7389" t="str">
            <v>Установка и снятие заглушек при сварном соединении трубопроводов. Толщина стенки св. 10 до 20 мм при Ø трубопровода свыше 1420 до 1620 мм</v>
          </cell>
          <cell r="C7389" t="str">
            <v>шт.</v>
          </cell>
          <cell r="D7389">
            <v>8717</v>
          </cell>
        </row>
        <row r="7391">
          <cell r="E7391" t="str">
            <v>-03</v>
          </cell>
          <cell r="F7391" t="str">
            <v>при толщине стенки св. 20 до 36 мм</v>
          </cell>
        </row>
        <row r="7392">
          <cell r="A7392" t="str">
            <v>01-26011203-03</v>
          </cell>
          <cell r="B7392" t="str">
            <v>Установка и снятие заглушек при сварном соединении трубопроводов. Толщина стенки св. 20 до 36 мм при Ø трубопровода свыше 89 до 108 мм</v>
          </cell>
          <cell r="C7392" t="str">
            <v>шт.</v>
          </cell>
          <cell r="D7392">
            <v>1434</v>
          </cell>
        </row>
        <row r="7393">
          <cell r="A7393" t="str">
            <v>01-26011204-03</v>
          </cell>
          <cell r="B7393" t="str">
            <v>Установка и снятие заглушек при сварном соединении трубопроводов. Толщина стенки св. 20 до 36 мм при Ø трубопровода свыше 108 до 133 мм</v>
          </cell>
          <cell r="C7393" t="str">
            <v>шт.</v>
          </cell>
          <cell r="D7393">
            <v>1891</v>
          </cell>
        </row>
        <row r="7394">
          <cell r="A7394" t="str">
            <v>01-26011205-03</v>
          </cell>
          <cell r="B7394" t="str">
            <v>Установка и снятие заглушек при сварном соединении трубопроводов. Толщина стенки св. 20 до 36 мм при Ø трубопровода свыше 133 до 159 мм</v>
          </cell>
          <cell r="C7394" t="str">
            <v>шт.</v>
          </cell>
          <cell r="D7394">
            <v>2015</v>
          </cell>
        </row>
        <row r="7395">
          <cell r="A7395" t="str">
            <v>01-26011206-03</v>
          </cell>
          <cell r="B7395" t="str">
            <v>Установка и снятие заглушек при сварном соединении трубопроводов. Толщина стенки св. 20 до 36 мм при Ø трубопровода свыше 159 до 175 мм</v>
          </cell>
          <cell r="C7395" t="str">
            <v>шт.</v>
          </cell>
          <cell r="D7395">
            <v>2456</v>
          </cell>
        </row>
        <row r="7396">
          <cell r="A7396" t="str">
            <v>01-26011207-03</v>
          </cell>
          <cell r="B7396" t="str">
            <v>Установка и снятие заглушек при сварном соединении трубопроводов. Толщина стенки св. 20 до 36 мм при Ø трубопровода свыше 176 до 219 мм</v>
          </cell>
          <cell r="C7396" t="str">
            <v>шт.</v>
          </cell>
          <cell r="D7396">
            <v>2848</v>
          </cell>
        </row>
        <row r="7397">
          <cell r="A7397" t="str">
            <v>01-26011208-03</v>
          </cell>
          <cell r="B7397" t="str">
            <v>Установка и снятие заглушек при сварном соединении трубопроводов. Толщина стенки св. 20 до 36 мм при Ø трубопровода свыше 219 до 273 мм</v>
          </cell>
          <cell r="C7397" t="str">
            <v>шт.</v>
          </cell>
          <cell r="D7397">
            <v>3392</v>
          </cell>
        </row>
        <row r="7398">
          <cell r="A7398" t="str">
            <v>01-26011209-03</v>
          </cell>
          <cell r="B7398" t="str">
            <v>Установка и снятие заглушек при сварном соединении трубопроводов. Толщина стенки св. 20 до 36 мм при Ø трубопровода свыше 273 до 325 мм</v>
          </cell>
          <cell r="C7398" t="str">
            <v>шт.</v>
          </cell>
          <cell r="D7398">
            <v>4134</v>
          </cell>
        </row>
        <row r="7399">
          <cell r="A7399" t="str">
            <v>01-26011210-03</v>
          </cell>
          <cell r="B7399" t="str">
            <v>Установка и снятие заглушек при сварном соединении трубопроводов. Толщина стенки св. 20 до 36 мм при Ø трубопровода свыше 325 до 377 мм</v>
          </cell>
          <cell r="C7399" t="str">
            <v>шт.</v>
          </cell>
          <cell r="D7399">
            <v>4846</v>
          </cell>
        </row>
        <row r="7400">
          <cell r="A7400" t="str">
            <v>01-26011211-03</v>
          </cell>
          <cell r="B7400" t="str">
            <v>Установка и снятие заглушек при сварном соединении трубопроводов. Толщина стенки св. 20 до 36 мм при Ø трубопровода свыше 377 до 426 мм</v>
          </cell>
          <cell r="C7400" t="str">
            <v>шт.</v>
          </cell>
          <cell r="D7400">
            <v>5328</v>
          </cell>
        </row>
        <row r="7401">
          <cell r="A7401" t="str">
            <v>01-26011212-03</v>
          </cell>
          <cell r="B7401" t="str">
            <v>Установка и снятие заглушек при сварном соединении трубопроводов. Толщина стенки св. 20 до 36 мм при Ø трубопровода свыше 426 до 529 мм</v>
          </cell>
          <cell r="C7401" t="str">
            <v>шт.</v>
          </cell>
          <cell r="D7401">
            <v>6734</v>
          </cell>
        </row>
        <row r="7402">
          <cell r="A7402" t="str">
            <v>01-26011213-03</v>
          </cell>
          <cell r="B7402" t="str">
            <v>Установка и снятие заглушек при сварном соединении трубопроводов. Толщина стенки св. 20 до 36 мм при Ø трубопровода свыше 529 до 630 мм</v>
          </cell>
          <cell r="C7402" t="str">
            <v>шт.</v>
          </cell>
          <cell r="D7402">
            <v>8776</v>
          </cell>
        </row>
        <row r="7403">
          <cell r="A7403" t="str">
            <v>01-26011214-03</v>
          </cell>
          <cell r="B7403" t="str">
            <v>Установка и снятие заглушек при сварном соединении трубопроводов. Толщина стенки св. 20 до 36 мм при Ø трубопровода свыше 630 до 820 мм</v>
          </cell>
          <cell r="C7403" t="str">
            <v>шт.</v>
          </cell>
          <cell r="D7403">
            <v>10640</v>
          </cell>
        </row>
        <row r="7404">
          <cell r="A7404" t="str">
            <v>01-26011215-03</v>
          </cell>
          <cell r="B7404" t="str">
            <v>Установка и снятие заглушек при сварном соединении трубопроводов. Толщина стенки св. 20 до 36 мм при Ø трубопровода свыше 820 до 1020 мм</v>
          </cell>
          <cell r="C7404" t="str">
            <v>шт.</v>
          </cell>
          <cell r="D7404">
            <v>12199</v>
          </cell>
        </row>
        <row r="7406">
          <cell r="E7406" t="str">
            <v>-04</v>
          </cell>
          <cell r="F7406" t="str">
            <v>при толщине стенки св. 36 до 45 мм</v>
          </cell>
        </row>
        <row r="7407">
          <cell r="A7407" t="str">
            <v>01-26011205-04</v>
          </cell>
          <cell r="B7407" t="str">
            <v>Установка и снятие заглушек при сварном соединении трубопроводов. Толщина стенки св. 36 до 45 мм при Ø трубопровода свыше 133 до 159 мм</v>
          </cell>
          <cell r="C7407" t="str">
            <v>шт.</v>
          </cell>
          <cell r="D7407">
            <v>2843</v>
          </cell>
        </row>
        <row r="7408">
          <cell r="A7408" t="str">
            <v>01-26011206-04</v>
          </cell>
          <cell r="B7408" t="str">
            <v>Установка и снятие заглушек при сварном соединении трубопроводов. Толщина стенки св. 36 до 45 мм при Ø трубопровода свыше 159 до 175 мм</v>
          </cell>
          <cell r="C7408" t="str">
            <v>шт.</v>
          </cell>
          <cell r="D7408">
            <v>3463</v>
          </cell>
        </row>
        <row r="7409">
          <cell r="A7409" t="str">
            <v>01-26011207-04</v>
          </cell>
          <cell r="B7409" t="str">
            <v>Установка и снятие заглушек при сварном соединении трубопроводов. Толщина стенки св. 36 до 45 мм при Ø трубопровода свыше 176 до 219 мм</v>
          </cell>
          <cell r="C7409" t="str">
            <v>шт.</v>
          </cell>
          <cell r="D7409">
            <v>4033</v>
          </cell>
        </row>
        <row r="7410">
          <cell r="A7410" t="str">
            <v>01-26011208-04</v>
          </cell>
          <cell r="B7410" t="str">
            <v>Установка и снятие заглушек при сварном соединении трубопроводов. Толщина стенки св. 36 до 45 мм при Ø трубопровода свыше 219 до 273 мм</v>
          </cell>
          <cell r="C7410" t="str">
            <v>шт.</v>
          </cell>
          <cell r="D7410">
            <v>4798</v>
          </cell>
        </row>
        <row r="7411">
          <cell r="A7411" t="str">
            <v>01-26011209-04</v>
          </cell>
          <cell r="B7411" t="str">
            <v>Установка и снятие заглушек при сварном соединении трубопроводов. Толщина стенки св. 36 до 45 мм при Ø трубопровода свыше 273 до 325 мм</v>
          </cell>
          <cell r="C7411" t="str">
            <v>шт.</v>
          </cell>
          <cell r="D7411">
            <v>5837</v>
          </cell>
        </row>
        <row r="7412">
          <cell r="A7412" t="str">
            <v>01-26011210-04</v>
          </cell>
          <cell r="B7412" t="str">
            <v>Установка и снятие заглушек при сварном соединении трубопроводов. Толщина стенки св. 36 до 45 мм при Ø трубопровода свыше 325 до 377 мм</v>
          </cell>
          <cell r="C7412" t="str">
            <v>шт.</v>
          </cell>
          <cell r="D7412">
            <v>6851</v>
          </cell>
        </row>
        <row r="7413">
          <cell r="A7413" t="str">
            <v>01-26011211-04</v>
          </cell>
          <cell r="B7413" t="str">
            <v>Установка и снятие заглушек при сварном соединении трубопроводов. Толщина стенки св. 36 до 45 мм при Ø трубопровода свыше 377 до 426 мм</v>
          </cell>
          <cell r="C7413" t="str">
            <v>шт.</v>
          </cell>
          <cell r="D7413">
            <v>7527</v>
          </cell>
        </row>
        <row r="7414">
          <cell r="A7414" t="str">
            <v>01-26011212-04</v>
          </cell>
          <cell r="B7414" t="str">
            <v>Установка и снятие заглушек при сварном соединении трубопроводов. Толщина стенки св. 36 до 45 мм при Ø трубопровода свыше 426 до 529 мм</v>
          </cell>
          <cell r="C7414" t="str">
            <v>шт.</v>
          </cell>
          <cell r="D7414">
            <v>9509</v>
          </cell>
        </row>
        <row r="7415">
          <cell r="A7415" t="str">
            <v>01-26011213-04</v>
          </cell>
          <cell r="B7415" t="str">
            <v>Установка и снятие заглушек при сварном соединении трубопроводов. Толщина стенки св. 36 до 45 мм при Ø трубопровода свыше 529 до 630 мм</v>
          </cell>
          <cell r="C7415" t="str">
            <v>шт.</v>
          </cell>
          <cell r="D7415">
            <v>12383</v>
          </cell>
        </row>
        <row r="7417">
          <cell r="E7417" t="str">
            <v>-05</v>
          </cell>
          <cell r="F7417" t="str">
            <v>при толщине стенки св. 45 до 50 мм</v>
          </cell>
        </row>
        <row r="7418">
          <cell r="A7418" t="str">
            <v>01-26011208-05</v>
          </cell>
          <cell r="B7418" t="str">
            <v>Установка и снятие заглушек при сварном соединении трубопроводов. Толщина стенки св. 45 до 50 мм при Ø трубопровода свыше 219 до 273 мм</v>
          </cell>
          <cell r="C7418" t="str">
            <v>шт.</v>
          </cell>
          <cell r="D7418">
            <v>6076</v>
          </cell>
        </row>
        <row r="7419">
          <cell r="A7419" t="str">
            <v>01-26011209-05</v>
          </cell>
          <cell r="B7419" t="str">
            <v>Установка и снятие заглушек при сварном соединении трубопроводов. Толщина стенки св. 45 до 50 мм при Ø трубопровода свыше 273 до 325 мм</v>
          </cell>
          <cell r="C7419" t="str">
            <v>шт.</v>
          </cell>
          <cell r="D7419">
            <v>7410</v>
          </cell>
        </row>
        <row r="7420">
          <cell r="A7420" t="str">
            <v>01-26011210-05</v>
          </cell>
          <cell r="B7420" t="str">
            <v>Установка и снятие заглушек при сварном соединении трубопроводов. Толщина стенки св. 45 до 50 мм при Ø трубопровода свыше 325 до 377 мм</v>
          </cell>
          <cell r="C7420" t="str">
            <v>шт.</v>
          </cell>
          <cell r="D7420">
            <v>8674</v>
          </cell>
        </row>
        <row r="7421">
          <cell r="A7421" t="str">
            <v>01-26011211-05</v>
          </cell>
          <cell r="B7421" t="str">
            <v>Установка и снятие заглушек при сварном соединении трубопроводов. Толщина стенки св. 45 до 50 мм при Ø трубопровода свыше 377 до 426 мм</v>
          </cell>
          <cell r="C7421" t="str">
            <v>шт.</v>
          </cell>
          <cell r="D7421">
            <v>9541</v>
          </cell>
        </row>
        <row r="7422">
          <cell r="A7422" t="str">
            <v>01-26011212-05</v>
          </cell>
          <cell r="B7422" t="str">
            <v>Установка и снятие заглушек при сварном соединении трубопроводов. Толщина стенки св. 45 до 50 мм при Ø трубопровода свыше 426 до 529 мм</v>
          </cell>
          <cell r="C7422" t="str">
            <v>шт.</v>
          </cell>
          <cell r="D7422">
            <v>12060</v>
          </cell>
        </row>
        <row r="7424">
          <cell r="E7424" t="str">
            <v>-06</v>
          </cell>
          <cell r="F7424" t="str">
            <v>при толщине стенки св. 50 до 60 мм</v>
          </cell>
        </row>
        <row r="7425">
          <cell r="A7425" t="str">
            <v>01-26011208-06</v>
          </cell>
          <cell r="B7425" t="str">
            <v>Установка и снятие заглушек при сварном соединении трубопроводов. Толщина стенки св. 50 до 60 мм при Ø трубопровода свыше 219 до 273 мм</v>
          </cell>
          <cell r="C7425" t="str">
            <v>шт.</v>
          </cell>
          <cell r="D7425">
            <v>7615</v>
          </cell>
        </row>
        <row r="7426">
          <cell r="A7426" t="str">
            <v>01-26011209-06</v>
          </cell>
          <cell r="B7426" t="str">
            <v>Установка и снятие заглушек при сварном соединении трубопроводов. Толщина стенки св. 50 до 60 мм при Ø трубопровода свыше 273 до 325 мм</v>
          </cell>
          <cell r="C7426" t="str">
            <v>шт.</v>
          </cell>
          <cell r="D7426">
            <v>9262</v>
          </cell>
        </row>
        <row r="7427">
          <cell r="A7427" t="str">
            <v>01-26011210-06</v>
          </cell>
          <cell r="B7427" t="str">
            <v>Установка и снятие заглушек при сварном соединении трубопроводов. Толщина стенки св. 50 до 60 мм при Ø трубопровода свыше 325 до 377 мм</v>
          </cell>
          <cell r="C7427" t="str">
            <v>шт.</v>
          </cell>
          <cell r="D7427">
            <v>10873</v>
          </cell>
        </row>
        <row r="7428">
          <cell r="A7428" t="str">
            <v>01-26011211-06</v>
          </cell>
          <cell r="B7428" t="str">
            <v>Установка и снятие заглушек при сварном соединении трубопроводов. Толщина стенки св. 50 до 60 мм при Ø трубопровода свыше 377 до 426 мм</v>
          </cell>
          <cell r="C7428" t="str">
            <v>шт.</v>
          </cell>
          <cell r="D7428">
            <v>11946</v>
          </cell>
        </row>
        <row r="7429">
          <cell r="A7429" t="str">
            <v>01-26011212-06</v>
          </cell>
          <cell r="B7429" t="str">
            <v>Установка и снятие заглушек при сварном соединении трубопроводов. Толщина стенки св. 50 до 60 мм при Ø трубопровода свыше 426 до 529 мм</v>
          </cell>
          <cell r="C7429" t="str">
            <v>шт.</v>
          </cell>
          <cell r="D7429">
            <v>15097</v>
          </cell>
        </row>
        <row r="7431">
          <cell r="E7431" t="str">
            <v>-07</v>
          </cell>
          <cell r="F7431" t="str">
            <v>при толщине стенки св. 60 до 70 мм</v>
          </cell>
        </row>
        <row r="7432">
          <cell r="A7432" t="str">
            <v>01-26011208-07</v>
          </cell>
          <cell r="B7432" t="str">
            <v>Установка и снятие заглушек при сварном соединении трубопроводов. Толщина стенки св. 60 до 70 мм при Ø трубопровода свыше 219 до 273 мм</v>
          </cell>
          <cell r="C7432" t="str">
            <v>шт.</v>
          </cell>
          <cell r="D7432">
            <v>9891</v>
          </cell>
        </row>
        <row r="7433">
          <cell r="A7433" t="str">
            <v>01-26011209-07</v>
          </cell>
          <cell r="B7433" t="str">
            <v>Установка и снятие заглушек при сварном соединении трубопроводов. Толщина стенки св. 60 до 70 мм при Ø трубопровода свыше 273 до 325 мм</v>
          </cell>
          <cell r="C7433" t="str">
            <v>шт.</v>
          </cell>
          <cell r="D7433">
            <v>12029</v>
          </cell>
        </row>
        <row r="7434">
          <cell r="A7434" t="str">
            <v>01-26011210-07</v>
          </cell>
          <cell r="B7434" t="str">
            <v>Установка и снятие заглушек при сварном соединении трубопроводов. Толщина стенки св. 60 до 70 мм при Ø трубопровода свыше 325 до 377 мм</v>
          </cell>
          <cell r="C7434" t="str">
            <v>шт.</v>
          </cell>
          <cell r="D7434">
            <v>14114</v>
          </cell>
        </row>
        <row r="7435">
          <cell r="A7435" t="str">
            <v>01-26011211-07</v>
          </cell>
          <cell r="B7435" t="str">
            <v>Установка и снятие заглушек при сварном соединении трубопроводов. Толщина стенки св. 60 до 70 мм при Ø трубопровода свыше 377 до 426 мм</v>
          </cell>
          <cell r="C7435" t="str">
            <v>шт.</v>
          </cell>
          <cell r="D7435">
            <v>15518</v>
          </cell>
        </row>
        <row r="7436">
          <cell r="A7436" t="str">
            <v>01-26011212-07</v>
          </cell>
          <cell r="B7436" t="str">
            <v>Установка и снятие заглушек при сварном соединении трубопроводов. Толщина стенки св. 60 до 70 мм при Ø трубопровода свыше 426 до 529 мм</v>
          </cell>
          <cell r="C7436" t="str">
            <v>шт.</v>
          </cell>
          <cell r="D7436">
            <v>19531</v>
          </cell>
        </row>
      </sheetData>
      <sheetData sheetId="1" refreshError="1"/>
      <sheetData sheetId="2" refreshError="1"/>
      <sheetData sheetId="3" refreshError="1"/>
      <sheetData sheetId="4" refreshError="1"/>
      <sheetData sheetId="5"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Расчет"/>
      <sheetName val="СЕБЕСТОИМОСТЬ"/>
      <sheetName val="СВОД"/>
      <sheetName val="Список"/>
      <sheetName val="затраты"/>
      <sheetName val="Тепловые сети"/>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сяц"/>
      <sheetName val="2004"/>
      <sheetName val="прочие"/>
      <sheetName val="показат-ли"/>
      <sheetName val="Отчет"/>
      <sheetName val="отчетГод"/>
      <sheetName val="отч_кварт"/>
      <sheetName val="Лист1"/>
    </sheetNames>
    <sheetDataSet>
      <sheetData sheetId="0"/>
      <sheetData sheetId="1">
        <row r="4">
          <cell r="A4">
            <v>1</v>
          </cell>
          <cell r="B4">
            <v>2</v>
          </cell>
          <cell r="C4">
            <v>3</v>
          </cell>
          <cell r="D4">
            <v>11</v>
          </cell>
          <cell r="E4">
            <v>12</v>
          </cell>
          <cell r="F4">
            <v>13</v>
          </cell>
          <cell r="G4">
            <v>14</v>
          </cell>
          <cell r="H4">
            <v>15</v>
          </cell>
          <cell r="I4">
            <v>16</v>
          </cell>
          <cell r="J4">
            <v>17</v>
          </cell>
          <cell r="K4">
            <v>18</v>
          </cell>
          <cell r="L4">
            <v>19</v>
          </cell>
          <cell r="M4">
            <v>20</v>
          </cell>
          <cell r="N4">
            <v>21</v>
          </cell>
          <cell r="O4">
            <v>22</v>
          </cell>
          <cell r="P4">
            <v>23</v>
          </cell>
          <cell r="Q4">
            <v>24</v>
          </cell>
          <cell r="R4">
            <v>25</v>
          </cell>
          <cell r="S4">
            <v>26</v>
          </cell>
          <cell r="T4">
            <v>27</v>
          </cell>
          <cell r="U4">
            <v>28</v>
          </cell>
          <cell r="V4">
            <v>29</v>
          </cell>
          <cell r="W4">
            <v>30</v>
          </cell>
          <cell r="X4">
            <v>31</v>
          </cell>
          <cell r="Y4">
            <v>32</v>
          </cell>
          <cell r="Z4">
            <v>33</v>
          </cell>
          <cell r="AA4">
            <v>34</v>
          </cell>
          <cell r="AB4">
            <v>35</v>
          </cell>
          <cell r="AC4">
            <v>36</v>
          </cell>
          <cell r="AD4">
            <v>37</v>
          </cell>
          <cell r="AE4">
            <v>38</v>
          </cell>
          <cell r="AF4">
            <v>39</v>
          </cell>
          <cell r="AG4">
            <v>40</v>
          </cell>
          <cell r="AH4">
            <v>41</v>
          </cell>
          <cell r="AI4">
            <v>42</v>
          </cell>
          <cell r="AJ4">
            <v>43</v>
          </cell>
          <cell r="AK4">
            <v>44</v>
          </cell>
          <cell r="AL4">
            <v>45</v>
          </cell>
          <cell r="AM4">
            <v>46</v>
          </cell>
          <cell r="AN4">
            <v>47</v>
          </cell>
          <cell r="AO4">
            <v>48</v>
          </cell>
          <cell r="AP4">
            <v>49</v>
          </cell>
          <cell r="AQ4">
            <v>50</v>
          </cell>
          <cell r="AR4">
            <v>51</v>
          </cell>
          <cell r="AS4">
            <v>52</v>
          </cell>
          <cell r="AT4">
            <v>53</v>
          </cell>
          <cell r="AU4">
            <v>54</v>
          </cell>
          <cell r="AV4">
            <v>55</v>
          </cell>
          <cell r="AW4">
            <v>56</v>
          </cell>
          <cell r="AX4">
            <v>57</v>
          </cell>
          <cell r="AY4">
            <v>58</v>
          </cell>
          <cell r="AZ4">
            <v>59</v>
          </cell>
          <cell r="BA4">
            <v>60</v>
          </cell>
          <cell r="BB4">
            <v>61</v>
          </cell>
          <cell r="BC4">
            <v>62</v>
          </cell>
          <cell r="BD4">
            <v>63</v>
          </cell>
          <cell r="BE4">
            <v>64</v>
          </cell>
          <cell r="BF4">
            <v>65</v>
          </cell>
          <cell r="BG4">
            <v>66</v>
          </cell>
          <cell r="BH4">
            <v>67</v>
          </cell>
          <cell r="BI4">
            <v>68</v>
          </cell>
          <cell r="BJ4">
            <v>69</v>
          </cell>
          <cell r="BK4">
            <v>70</v>
          </cell>
          <cell r="BL4">
            <v>71</v>
          </cell>
          <cell r="BM4">
            <v>72</v>
          </cell>
          <cell r="BR4">
            <v>73</v>
          </cell>
          <cell r="BS4">
            <v>74</v>
          </cell>
          <cell r="BT4">
            <v>75</v>
          </cell>
          <cell r="BU4">
            <v>76</v>
          </cell>
          <cell r="BV4">
            <v>77</v>
          </cell>
          <cell r="BW4">
            <v>78</v>
          </cell>
          <cell r="BX4">
            <v>79</v>
          </cell>
          <cell r="BY4">
            <v>80</v>
          </cell>
          <cell r="BZ4">
            <v>81</v>
          </cell>
          <cell r="CA4">
            <v>82</v>
          </cell>
          <cell r="CB4">
            <v>83</v>
          </cell>
          <cell r="CC4">
            <v>84</v>
          </cell>
          <cell r="CD4">
            <v>85</v>
          </cell>
          <cell r="CE4">
            <v>86</v>
          </cell>
          <cell r="CF4">
            <v>87</v>
          </cell>
          <cell r="CG4">
            <v>88</v>
          </cell>
          <cell r="CH4">
            <v>89</v>
          </cell>
          <cell r="CI4">
            <v>90</v>
          </cell>
          <cell r="CJ4">
            <v>91</v>
          </cell>
          <cell r="CK4">
            <v>92</v>
          </cell>
          <cell r="CL4">
            <v>93</v>
          </cell>
          <cell r="CM4">
            <v>94</v>
          </cell>
          <cell r="CN4">
            <v>95</v>
          </cell>
          <cell r="CO4">
            <v>96</v>
          </cell>
          <cell r="CP4">
            <v>97</v>
          </cell>
          <cell r="CQ4">
            <v>98</v>
          </cell>
          <cell r="CR4">
            <v>99</v>
          </cell>
          <cell r="CS4">
            <v>100</v>
          </cell>
          <cell r="CT4">
            <v>101</v>
          </cell>
          <cell r="CU4">
            <v>102</v>
          </cell>
          <cell r="CV4">
            <v>103</v>
          </cell>
          <cell r="CW4">
            <v>104</v>
          </cell>
          <cell r="CX4">
            <v>105</v>
          </cell>
          <cell r="DC4">
            <v>106</v>
          </cell>
          <cell r="DD4">
            <v>107</v>
          </cell>
          <cell r="DE4">
            <v>108</v>
          </cell>
          <cell r="DF4">
            <v>109</v>
          </cell>
          <cell r="DG4">
            <v>110</v>
          </cell>
          <cell r="DH4">
            <v>111</v>
          </cell>
          <cell r="DI4">
            <v>112</v>
          </cell>
          <cell r="DJ4">
            <v>113</v>
          </cell>
          <cell r="DK4">
            <v>114</v>
          </cell>
          <cell r="DL4">
            <v>115</v>
          </cell>
          <cell r="DM4">
            <v>116</v>
          </cell>
          <cell r="DN4">
            <v>117</v>
          </cell>
          <cell r="DO4">
            <v>118</v>
          </cell>
          <cell r="DP4">
            <v>119</v>
          </cell>
          <cell r="DQ4">
            <v>120</v>
          </cell>
          <cell r="DR4">
            <v>121</v>
          </cell>
          <cell r="DS4">
            <v>122</v>
          </cell>
          <cell r="DT4">
            <v>123</v>
          </cell>
          <cell r="DU4">
            <v>124</v>
          </cell>
          <cell r="DV4">
            <v>125</v>
          </cell>
          <cell r="DW4">
            <v>126</v>
          </cell>
          <cell r="DX4">
            <v>127</v>
          </cell>
          <cell r="DY4">
            <v>128</v>
          </cell>
          <cell r="DZ4">
            <v>129</v>
          </cell>
          <cell r="EA4">
            <v>130</v>
          </cell>
          <cell r="EB4">
            <v>131</v>
          </cell>
          <cell r="EC4">
            <v>132</v>
          </cell>
          <cell r="ED4">
            <v>133</v>
          </cell>
          <cell r="EE4">
            <v>134</v>
          </cell>
          <cell r="EF4">
            <v>135</v>
          </cell>
          <cell r="EG4">
            <v>136</v>
          </cell>
          <cell r="EH4">
            <v>137</v>
          </cell>
          <cell r="EI4">
            <v>138</v>
          </cell>
          <cell r="EN4">
            <v>139</v>
          </cell>
          <cell r="EO4">
            <v>140</v>
          </cell>
          <cell r="EP4">
            <v>141</v>
          </cell>
          <cell r="EQ4">
            <v>142</v>
          </cell>
        </row>
      </sheetData>
      <sheetData sheetId="2"/>
      <sheetData sheetId="3"/>
      <sheetData sheetId="4"/>
      <sheetData sheetId="5"/>
      <sheetData sheetId="6"/>
      <sheetData sheetId="7"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тика"/>
      <sheetName val="Свод"/>
      <sheetName val="ГЭС-1"/>
      <sheetName val="ГЭС-1_Отсутствующие номера"/>
      <sheetName val="ГРЭС-3 ц ТАИ"/>
      <sheetName val="ГРЭС-3 ц ТАИ новые ОЗМ"/>
      <sheetName val="ГРЭС-3_ТЭЦ-6 ЭЦ"/>
      <sheetName val="ГРЭС-3(ТЭЦ-29) КИП АСУ ТП"/>
      <sheetName val="ГРЭС3(ТЭЦ-29)НовыеОЗМКИПАСУТП"/>
      <sheetName val="ГРЭС-3 (ТЭЦ-29) ЭЦ"/>
      <sheetName val="ГРЭС-3 ТЭЦ-30"/>
      <sheetName val="ТЭЦ-08 Гр.АСУ"/>
      <sheetName val="ТЭЦ-08.Новые ОЗМ.ГрАСУ"/>
      <sheetName val="ТЭЦ-9 ЛАСУ ТП"/>
      <sheetName val="ТЭЦ-9 ЛАСУ ТП нов. номера"/>
      <sheetName val="ТЭЦ-9 Химический цех"/>
      <sheetName val="ТЭЦ-11.АСУ"/>
      <sheetName val="ТЭЦ-11.АСУ.Новые Номера"/>
      <sheetName val="ТЭЦ-12 УЭ ХО"/>
      <sheetName val="ТЭЦ-12 УР ЭО"/>
      <sheetName val="ТЭЦ-12 УАСУ"/>
      <sheetName val="ТЭЦ-12  УАСУ"/>
      <sheetName val="ТЭЦ-12. ТЭЦ-7"/>
      <sheetName val="Новые номера ТЭЦ-7 ЭЦ"/>
      <sheetName val="ТЭЦ-12 ЭТЛ"/>
      <sheetName val="ТЭЦ-16 ТАИ АСУ"/>
      <sheetName val="ТЭЦ-16 Новые ОЗМ ТАИ АСУ"/>
      <sheetName val="ТЭЦ-17.Потребность. АСУТП."/>
      <sheetName val="ТЭЦ-17.Новые ОЗМ. АСУТП."/>
      <sheetName val="Группа АСУ ТЭЦ-20 потребность"/>
      <sheetName val="АСУ ТЭУ-20 отсутств. номера"/>
      <sheetName val="ТЭЦ-21 АСУ"/>
      <sheetName val="ТЭЦ-21 АСУ Отсутствующие номера"/>
      <sheetName val="ТЭЦ-21.ЭТЛ"/>
      <sheetName val="ТЭЦ-22. КТО-2"/>
      <sheetName val="ТЭЦ-22.АСУ"/>
      <sheetName val="ТЭЦ-22.ТТС"/>
      <sheetName val="ТЭЦ-23 АСУ УТ"/>
      <sheetName val="ТЭЦ-23 АСУ Отсутствующие номера"/>
      <sheetName val="ТЭЦ-23 (ЭТС)"/>
      <sheetName val="ТЭЦ-25. АСУ"/>
      <sheetName val="ТЭЦ-25. УОЭ"/>
      <sheetName val="ТЭЦ-26.ЦТАИ"/>
      <sheetName val="ТЭЦ-26.ЦТАИ.НовНомера"/>
      <sheetName val="ТЭЦ-27 САиК"/>
      <sheetName val="ТЭЦ-27Новые ОЗМ САиК"/>
      <sheetName val="ТЭЦ-27гр.АСУ"/>
      <sheetName val="ТЭЦ-27Новые ОЗМ гр.АСУ"/>
      <sheetName val="ТЭЦ-27-ЭТЛ"/>
      <sheetName val="СДТУ Потребность"/>
      <sheetName val="СДТУ Отсутствующие номера"/>
      <sheetName val="Списки"/>
      <sheetName val="расчет тарифов"/>
    </sheetNames>
    <sheetDataSet>
      <sheetData sheetId="0">
        <row r="2">
          <cell r="A2" t="str">
            <v>Аналоговые модули</v>
          </cell>
        </row>
        <row r="3">
          <cell r="A3" t="str">
            <v>Базовые модули, блоки</v>
          </cell>
        </row>
        <row r="4">
          <cell r="A4" t="str">
            <v xml:space="preserve">Бумажная продукция </v>
          </cell>
        </row>
        <row r="5">
          <cell r="A5" t="str">
            <v>Датчики вибрации</v>
          </cell>
        </row>
        <row r="6">
          <cell r="A6" t="str">
            <v>Кабельная арматура</v>
          </cell>
        </row>
        <row r="7">
          <cell r="A7" t="str">
            <v>Кабельно-проводниковая продукция</v>
          </cell>
        </row>
        <row r="8">
          <cell r="A8" t="str">
            <v>Инструмент</v>
          </cell>
        </row>
        <row r="9">
          <cell r="A9" t="str">
            <v>Комплектующие к компьютерам АСУ ТП (коммутационное оборудование)</v>
          </cell>
        </row>
        <row r="10">
          <cell r="A10" t="str">
            <v>Комплектующие к компьютерам АСУ ТП (прочие материалы)</v>
          </cell>
        </row>
        <row r="11">
          <cell r="A11" t="str">
            <v>Комплектующие к компьютерам АСУ ТП (прочие соединительные материалы)</v>
          </cell>
        </row>
        <row r="12">
          <cell r="A12" t="str">
            <v>Комплектующие к компьютерам АСУ ТП (элементы питания)</v>
          </cell>
        </row>
        <row r="13">
          <cell r="A13" t="str">
            <v>Контроллеры  Ремиконт</v>
          </cell>
        </row>
        <row r="14">
          <cell r="A14" t="str">
            <v>Контроллеры защит, обработки сигналов</v>
          </cell>
        </row>
        <row r="15">
          <cell r="A15" t="str">
            <v>Преобразователи, контроллеры</v>
          </cell>
        </row>
        <row r="16">
          <cell r="A16" t="str">
            <v>Системы ввода-вывода, контроллеры</v>
          </cell>
        </row>
        <row r="17">
          <cell r="A17" t="str">
            <v>Устройства автоматизации</v>
          </cell>
        </row>
        <row r="18">
          <cell r="A18" t="str">
            <v>Функциональные модули, цифровые преобразовател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КПЗ"/>
      <sheetName val="Лист2"/>
      <sheetName val="Лист1"/>
      <sheetName val="общехоз расходы ОБЩИЕ"/>
      <sheetName val="Формат от ФК"/>
    </sheetNames>
    <sheetDataSet>
      <sheetData sheetId="0"/>
      <sheetData sheetId="1"/>
      <sheetData sheetId="2">
        <row r="3">
          <cell r="F3" t="str">
            <v>БЕ "Производство"</v>
          </cell>
        </row>
        <row r="4">
          <cell r="F4" t="str">
            <v>ДИТ</v>
          </cell>
        </row>
        <row r="5">
          <cell r="F5" t="str">
            <v>ДЭиУР</v>
          </cell>
        </row>
      </sheetData>
      <sheetData sheetId="3" refreshError="1"/>
      <sheetData sheetId="4"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форма"/>
      <sheetName val="АМО"/>
      <sheetName val="ФОТ"/>
      <sheetName val="Списки"/>
      <sheetName val="Затраты"/>
      <sheetName val="Бюджет"/>
      <sheetName val="Лист1"/>
      <sheetName val="ПРОГНОЗ_1"/>
      <sheetName val="виды деятельности"/>
      <sheetName val="Аналитика"/>
      <sheetName val="вывоз из Одинцово "/>
      <sheetName val="Заголовок"/>
      <sheetName val="ФОРМА 3"/>
      <sheetName val="ФОРМА 5"/>
    </sheetNames>
    <sheetDataSet>
      <sheetData sheetId="0" refreshError="1"/>
      <sheetData sheetId="1" refreshError="1"/>
      <sheetData sheetId="2" refreshError="1"/>
      <sheetData sheetId="3">
        <row r="3">
          <cell r="B3" t="str">
            <v>Аппарат управления</v>
          </cell>
        </row>
        <row r="4">
          <cell r="B4" t="str">
            <v>Филиал №1 "Центральный"</v>
          </cell>
        </row>
        <row r="5">
          <cell r="B5" t="str">
            <v>Филиал №2 "Северный"</v>
          </cell>
        </row>
        <row r="6">
          <cell r="B6" t="str">
            <v>Филиал №3 "Северо-Восточный"</v>
          </cell>
        </row>
        <row r="7">
          <cell r="B7" t="str">
            <v>Филиал №4 "Восточный"</v>
          </cell>
        </row>
        <row r="8">
          <cell r="B8" t="str">
            <v>Филиал №5 "Юго-Восточный"</v>
          </cell>
        </row>
        <row r="9">
          <cell r="B9" t="str">
            <v>Филиал №6 "Южный"</v>
          </cell>
        </row>
        <row r="10">
          <cell r="B10" t="str">
            <v>Филиал №7 "Юго-Западный"</v>
          </cell>
        </row>
        <row r="11">
          <cell r="B11" t="str">
            <v>Филиал №8 "Западный"</v>
          </cell>
        </row>
        <row r="12">
          <cell r="B12" t="str">
            <v>Филиал №9 "Северо-Западный"</v>
          </cell>
        </row>
        <row r="13">
          <cell r="B13" t="str">
            <v>Филиал №10 "Зеленоградский"</v>
          </cell>
        </row>
        <row r="14">
          <cell r="B14" t="str">
            <v>Филиал №11 "Гоэнергосбыт"</v>
          </cell>
        </row>
        <row r="15">
          <cell r="B15" t="str">
            <v>Филиал №12 "Теплоэнергосервис"</v>
          </cell>
        </row>
        <row r="16">
          <cell r="B16" t="str">
            <v>Филиал №13 "Энергокомплект"</v>
          </cell>
        </row>
        <row r="17">
          <cell r="B17" t="str">
            <v>Филиал №14 "Транспортный"</v>
          </cell>
        </row>
        <row r="18">
          <cell r="B18" t="str">
            <v>Филиал №15 "Социально-бытовой"</v>
          </cell>
        </row>
        <row r="19">
          <cell r="B19" t="str">
            <v>Филиал №16 "Ремонтно-строительный"</v>
          </cell>
        </row>
        <row r="20">
          <cell r="B20" t="str">
            <v>Филиал №17 "Центр информационных технологий"</v>
          </cell>
        </row>
        <row r="21">
          <cell r="B21" t="str">
            <v>Филиал №18 "Метрология и эксплуатация приборов учета"</v>
          </cell>
        </row>
        <row r="22">
          <cell r="B22" t="str">
            <v>Филиал №19 "Новомосковский"</v>
          </cell>
        </row>
        <row r="23">
          <cell r="B23" t="str">
            <v>Филиал №20 "Магистральные тепловые сети"</v>
          </cell>
        </row>
      </sheetData>
      <sheetData sheetId="4" refreshError="1"/>
      <sheetData sheetId="5">
        <row r="1">
          <cell r="A1" t="str">
            <v>Продажа тепловой энергии собственной выработки и покупной</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2.Инфо"/>
      <sheetName val="1.Список компаний"/>
      <sheetName val="Списки"/>
      <sheetName val="3.Запрос"/>
      <sheetName val="4.График_Договор №"/>
      <sheetName val="Форма1"/>
      <sheetName val="Форма3"/>
    </sheetNames>
    <sheetDataSet>
      <sheetData sheetId="0"/>
      <sheetData sheetId="1"/>
      <sheetData sheetId="2"/>
      <sheetData sheetId="3">
        <row r="3">
          <cell r="A3" t="str">
            <v>Торговая КЗ (60)</v>
          </cell>
        </row>
        <row r="4">
          <cell r="A4" t="str">
            <v>Авансы полученные (62, 76)</v>
          </cell>
        </row>
        <row r="5">
          <cell r="A5" t="str">
            <v>Налог на прибыль к уплате (68)</v>
          </cell>
        </row>
        <row r="6">
          <cell r="A6" t="str">
            <v>Налоги к уплате, кроме налога на прибыль (68, 69)</v>
          </cell>
        </row>
        <row r="7">
          <cell r="A7" t="str">
            <v>Задолженность перед участниками (учредителями) по выплате доходов (75)</v>
          </cell>
        </row>
        <row r="8">
          <cell r="A8" t="str">
            <v>Векселя к уплате (60)</v>
          </cell>
        </row>
        <row r="9">
          <cell r="A9" t="str">
            <v>Задолженность перед персоналом организации (70)</v>
          </cell>
        </row>
        <row r="10">
          <cell r="A10" t="str">
            <v>Расчеты с подотчетными лицами (71)</v>
          </cell>
        </row>
        <row r="11">
          <cell r="A11" t="str">
            <v>Расчеты с персоналом по прочим операциям (73)</v>
          </cell>
        </row>
        <row r="12">
          <cell r="A12" t="str">
            <v>Прочая КЗ (60, 76)</v>
          </cell>
        </row>
      </sheetData>
      <sheetData sheetId="4"/>
      <sheetData sheetId="5"/>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sheetName val="Строка, фирма - графа"/>
      <sheetName val="Графа, строка - фирма"/>
      <sheetName val="Строка, графа - фирма"/>
      <sheetName val=" фирма, строка - графа"/>
      <sheetName val="Таблица1(АУД)"/>
      <sheetName val="FES"/>
      <sheetName val="справочник"/>
      <sheetName val="14"/>
      <sheetName val="Контрагенты"/>
      <sheetName val="Списки"/>
      <sheetName val="перечень для ранжирования"/>
    </sheetNames>
    <sheetDataSet>
      <sheetData sheetId="0" refreshError="1"/>
      <sheetData sheetId="1" refreshError="1"/>
      <sheetData sheetId="2" refreshError="1">
        <row r="1">
          <cell r="B1" t="str">
            <v>Баланс на 31  декабря 2006 год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ы на объектах"/>
      <sheetName val="2007 28.10"/>
      <sheetName val="2007 инвестиции 27.07 Филиал 3"/>
      <sheetName val="инвест. от Гумелевского 24.10"/>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помогательная информация"/>
      <sheetName val="Счета"/>
      <sheetName val="Счета (оборотный лист)"/>
      <sheetName val="Errors"/>
      <sheetName val="system"/>
      <sheetName val="Начало"/>
      <sheetName val="работы на объектах"/>
    </sheetNames>
    <sheetDataSet>
      <sheetData sheetId="0" refreshError="1"/>
      <sheetData sheetId="1" refreshError="1"/>
      <sheetData sheetId="2" refreshError="1"/>
      <sheetData sheetId="3" refreshError="1"/>
      <sheetData sheetId="4" refreshError="1">
        <row r="2">
          <cell r="A2" t="str">
            <v>1 квартал 2014 г.</v>
          </cell>
          <cell r="B2">
            <v>41640</v>
          </cell>
          <cell r="C2">
            <v>41729</v>
          </cell>
          <cell r="E2" t="str">
            <v>рублевый (расчетный)</v>
          </cell>
          <cell r="G2" t="str">
            <v>Азербайджанский манат</v>
          </cell>
          <cell r="J2" t="str">
            <v>Автопредприятие ОАО "Газпром"</v>
          </cell>
          <cell r="L2" t="str">
            <v>"Азиатско-Тихоокеанский банк" (ОАО)</v>
          </cell>
        </row>
        <row r="3">
          <cell r="A3" t="str">
            <v>2 квартал 2014 г.</v>
          </cell>
          <cell r="B3">
            <v>41730</v>
          </cell>
          <cell r="C3">
            <v>41820</v>
          </cell>
          <cell r="E3" t="str">
            <v>валютный (текущий)</v>
          </cell>
          <cell r="G3" t="str">
            <v>Армянский драм</v>
          </cell>
          <cell r="J3" t="str">
            <v>АО "Газмаш"</v>
          </cell>
          <cell r="L3" t="str">
            <v>"Айсиайсиай банк Евразия" (ООО)</v>
          </cell>
        </row>
        <row r="4">
          <cell r="A4" t="str">
            <v>3 квартал 2014 г.</v>
          </cell>
          <cell r="B4">
            <v>41821</v>
          </cell>
          <cell r="C4">
            <v>41912</v>
          </cell>
          <cell r="E4" t="str">
            <v>валютный (транзитный)</v>
          </cell>
          <cell r="G4" t="str">
            <v>Белорусский рубль</v>
          </cell>
          <cell r="J4" t="str">
            <v>АО "Газпром промгаз"</v>
          </cell>
          <cell r="L4" t="str">
            <v>"АЛОР Банк" (ОАО)</v>
          </cell>
        </row>
        <row r="5">
          <cell r="A5" t="str">
            <v>4 квартал 2014 г.</v>
          </cell>
          <cell r="B5">
            <v>41913</v>
          </cell>
          <cell r="C5">
            <v>42004</v>
          </cell>
          <cell r="E5" t="str">
            <v>депозитный</v>
          </cell>
          <cell r="G5" t="str">
            <v>Гривна</v>
          </cell>
          <cell r="J5" t="str">
            <v>Дальневосточное межрегиональное управление охраны ОАО "Газпром"</v>
          </cell>
          <cell r="L5" t="str">
            <v>"АМБ Банк" (ПАО)</v>
          </cell>
        </row>
        <row r="6">
          <cell r="A6" t="str">
            <v>1 квартал 2015 г.</v>
          </cell>
          <cell r="B6">
            <v>42005</v>
          </cell>
          <cell r="C6">
            <v>42094</v>
          </cell>
          <cell r="E6" t="str">
            <v>корпоративные карты</v>
          </cell>
          <cell r="G6" t="str">
            <v>Денар</v>
          </cell>
          <cell r="J6" t="str">
            <v>ДОАО "Спецгазавтотранс" ОАО "Газпром"</v>
          </cell>
          <cell r="L6" t="str">
            <v>"Анкор банк" (ОАО)</v>
          </cell>
        </row>
        <row r="7">
          <cell r="A7" t="str">
            <v>2 квартал 2015 г.</v>
          </cell>
          <cell r="B7">
            <v>42095</v>
          </cell>
          <cell r="C7">
            <v>42185</v>
          </cell>
          <cell r="E7" t="str">
            <v>ссудный</v>
          </cell>
          <cell r="G7" t="str">
            <v>Доллар США</v>
          </cell>
          <cell r="J7" t="str">
            <v>ДОАО "Центрэнергогаз" ОАО "Газпром"</v>
          </cell>
          <cell r="L7" t="str">
            <v>"Банк "МБА-Москва" ООО</v>
          </cell>
        </row>
        <row r="8">
          <cell r="A8" t="str">
            <v>3 квартал 2015 г.</v>
          </cell>
          <cell r="B8">
            <v>42186</v>
          </cell>
          <cell r="C8">
            <v>42277</v>
          </cell>
          <cell r="E8" t="str">
            <v>брокерский</v>
          </cell>
          <cell r="G8" t="str">
            <v>Евро</v>
          </cell>
          <cell r="J8" t="str">
            <v>ДОАО "Электрогаз" ОАО "Газпром"</v>
          </cell>
          <cell r="L8" t="str">
            <v>"Банк Кремлевский" ООО</v>
          </cell>
        </row>
        <row r="9">
          <cell r="A9" t="str">
            <v>4 квартал 2015 г.</v>
          </cell>
          <cell r="B9">
            <v>42278</v>
          </cell>
          <cell r="C9">
            <v>42369</v>
          </cell>
          <cell r="E9" t="str">
            <v>аккредитив</v>
          </cell>
          <cell r="G9" t="str">
            <v>Злотый</v>
          </cell>
          <cell r="J9" t="str">
            <v>ДОАО ЦКБН ОАО "Газпром"</v>
          </cell>
          <cell r="L9" t="str">
            <v>"Банк24.ру"(ОАО)</v>
          </cell>
        </row>
        <row r="10">
          <cell r="A10" t="str">
            <v>1 квартал 2016 г.</v>
          </cell>
          <cell r="B10">
            <v>42370</v>
          </cell>
          <cell r="C10">
            <v>42460</v>
          </cell>
          <cell r="E10" t="str">
            <v>покрытие под гарантии</v>
          </cell>
          <cell r="G10" t="str">
            <v>Иена</v>
          </cell>
          <cell r="J10" t="str">
            <v>ДП "Богородское"</v>
          </cell>
          <cell r="L10" t="str">
            <v>"БМВ банк" ООО</v>
          </cell>
        </row>
        <row r="11">
          <cell r="A11" t="str">
            <v>2 квартал 2016 г.</v>
          </cell>
          <cell r="B11">
            <v>42461</v>
          </cell>
          <cell r="C11">
            <v>42551</v>
          </cell>
          <cell r="G11" t="str">
            <v>Новый румынский лей</v>
          </cell>
          <cell r="J11" t="str">
            <v>ЗАО "Арктик Билдинг Сервисиз"</v>
          </cell>
          <cell r="L11" t="str">
            <v>"БНП Париба Банк" АО</v>
          </cell>
        </row>
        <row r="12">
          <cell r="A12" t="str">
            <v>3 квартал 2016 г.</v>
          </cell>
          <cell r="B12">
            <v>42552</v>
          </cell>
          <cell r="C12">
            <v>42643</v>
          </cell>
          <cell r="G12" t="str">
            <v>Российский рубль</v>
          </cell>
          <cell r="J12" t="str">
            <v>ЗАО "Ачим сбыт"</v>
          </cell>
          <cell r="L12" t="str">
            <v>"Братский АНКБ" ОАО</v>
          </cell>
        </row>
        <row r="13">
          <cell r="A13" t="str">
            <v>4 квартал 2016 г.</v>
          </cell>
          <cell r="B13">
            <v>42644</v>
          </cell>
          <cell r="C13">
            <v>42735</v>
          </cell>
          <cell r="G13" t="str">
            <v>Сербский динар</v>
          </cell>
          <cell r="J13" t="str">
            <v>ЗАО "Газпром инвест Юг"</v>
          </cell>
          <cell r="L13" t="str">
            <v>"Бст-банк" ЗАО</v>
          </cell>
        </row>
        <row r="14">
          <cell r="A14" t="str">
            <v>1 квартал 2017 г.</v>
          </cell>
          <cell r="B14">
            <v>42736</v>
          </cell>
          <cell r="C14">
            <v>42825</v>
          </cell>
          <cell r="G14" t="str">
            <v>Сомони</v>
          </cell>
          <cell r="J14" t="str">
            <v>ЗАО "Газпром ЮРГМ Девелопмент"</v>
          </cell>
          <cell r="L14" t="str">
            <v>"Бум-банк",ООО</v>
          </cell>
        </row>
        <row r="15">
          <cell r="A15" t="str">
            <v>2 квартал 2017 г.</v>
          </cell>
          <cell r="B15">
            <v>42826</v>
          </cell>
          <cell r="C15">
            <v>42916</v>
          </cell>
          <cell r="G15" t="str">
            <v>Тенге</v>
          </cell>
          <cell r="J15" t="str">
            <v>ЗАО "Газпром ЮРГМ Трейдинг"</v>
          </cell>
          <cell r="L15" t="str">
            <v>"Дил-банк" (ООО)</v>
          </cell>
        </row>
        <row r="16">
          <cell r="A16" t="str">
            <v>3 квартал 2017 г.</v>
          </cell>
          <cell r="B16">
            <v>42917</v>
          </cell>
          <cell r="C16">
            <v>43008</v>
          </cell>
          <cell r="G16" t="str">
            <v>Турецкая лира</v>
          </cell>
          <cell r="J16" t="str">
            <v>ЗАО "ПМК-1 - Центргаз"</v>
          </cell>
          <cell r="L16" t="str">
            <v>"Единый Строительный Банк" (ООО)</v>
          </cell>
        </row>
        <row r="17">
          <cell r="A17" t="str">
            <v>4 квартал 2017 г.</v>
          </cell>
          <cell r="B17">
            <v>43009</v>
          </cell>
          <cell r="C17">
            <v>43100</v>
          </cell>
          <cell r="G17" t="str">
            <v>Узбекский сум</v>
          </cell>
          <cell r="J17" t="str">
            <v>ЗАО "Росшельф"</v>
          </cell>
          <cell r="L17" t="str">
            <v>"Екатеринбургский" филиал ПАО Банк Зенит</v>
          </cell>
        </row>
        <row r="18">
          <cell r="A18" t="str">
            <v>1 квартал 2018 г.</v>
          </cell>
          <cell r="B18">
            <v>43101</v>
          </cell>
          <cell r="C18">
            <v>43190</v>
          </cell>
          <cell r="G18" t="str">
            <v>Фунт стерлингов</v>
          </cell>
          <cell r="J18" t="str">
            <v>ЗАО "Центргазмеханизация"</v>
          </cell>
          <cell r="L18" t="str">
            <v>"Запсибкомбанк" ОАО</v>
          </cell>
        </row>
        <row r="19">
          <cell r="A19" t="str">
            <v>2 квартал 2018 г.</v>
          </cell>
          <cell r="B19">
            <v>43191</v>
          </cell>
          <cell r="C19">
            <v>43281</v>
          </cell>
          <cell r="G19" t="str">
            <v>Швейцарский франк</v>
          </cell>
          <cell r="J19" t="str">
            <v>ЗАО "Центргазпромстрой"</v>
          </cell>
          <cell r="L19" t="str">
            <v>"ЗЕРБанк (Москва)"(ЗАО)</v>
          </cell>
        </row>
        <row r="20">
          <cell r="A20" t="str">
            <v>3 квартал 2018 г.</v>
          </cell>
          <cell r="B20">
            <v>43282</v>
          </cell>
          <cell r="C20">
            <v>43373</v>
          </cell>
          <cell r="G20" t="str">
            <v>Австралийский доллар</v>
          </cell>
          <cell r="J20" t="str">
            <v>ЗАО "Центргазстрой"</v>
          </cell>
          <cell r="L20" t="str">
            <v>"Ивановский" филиал "Рекорбанк" (ООО)</v>
          </cell>
        </row>
        <row r="21">
          <cell r="A21" t="str">
            <v>4 квартал 2018 г.</v>
          </cell>
          <cell r="B21">
            <v>43374</v>
          </cell>
          <cell r="C21">
            <v>43465</v>
          </cell>
          <cell r="G21" t="str">
            <v>Алжирский динар</v>
          </cell>
          <cell r="J21" t="str">
            <v>ЗАО "Центргазтрубопроводстрой"</v>
          </cell>
          <cell r="L21" t="str">
            <v>"ИНГ Банк (Евразия) АО"</v>
          </cell>
        </row>
        <row r="22">
          <cell r="A22" t="str">
            <v>1 квартал 2019 г.</v>
          </cell>
          <cell r="B22">
            <v>43466</v>
          </cell>
          <cell r="C22">
            <v>43555</v>
          </cell>
          <cell r="G22" t="str">
            <v>Аргентинское песо</v>
          </cell>
          <cell r="J22" t="str">
            <v>ЗАО "Ямалгазинвест"</v>
          </cell>
          <cell r="L22" t="str">
            <v>"ИНРЕСБанк" ООО</v>
          </cell>
        </row>
        <row r="23">
          <cell r="A23" t="str">
            <v>2 квартал 2019 г.</v>
          </cell>
          <cell r="B23">
            <v>43556</v>
          </cell>
          <cell r="C23">
            <v>43646</v>
          </cell>
          <cell r="G23" t="str">
            <v>Арубанский флорин</v>
          </cell>
          <cell r="J23" t="str">
            <v>НОУ "Корпоративный институт ОАО "Газпром"</v>
          </cell>
          <cell r="L23" t="str">
            <v>"Интерактивный Банк" (ООО)</v>
          </cell>
        </row>
        <row r="24">
          <cell r="A24" t="str">
            <v>3 квартал 2019 г.</v>
          </cell>
          <cell r="B24">
            <v>43647</v>
          </cell>
          <cell r="C24">
            <v>43738</v>
          </cell>
          <cell r="G24" t="str">
            <v>Афгани</v>
          </cell>
          <cell r="J24" t="str">
            <v>НОУ "Образовательный центр ОАО "Газпром"</v>
          </cell>
          <cell r="L24" t="str">
            <v>"Кемеровский" филиал ПАО Банк Зенит</v>
          </cell>
        </row>
        <row r="25">
          <cell r="A25" t="str">
            <v>4 квартал 2019 г.</v>
          </cell>
          <cell r="B25">
            <v>43739</v>
          </cell>
          <cell r="C25">
            <v>43830</v>
          </cell>
          <cell r="G25" t="str">
            <v>Багамский доллар</v>
          </cell>
          <cell r="J25" t="str">
            <v>НОУ "ОНУТЦ" ОАО "Газпром"</v>
          </cell>
          <cell r="L25" t="str">
            <v>"Коммерческий Индо Банк" ООО</v>
          </cell>
        </row>
        <row r="26">
          <cell r="A26" t="str">
            <v>1 квартал 2020 г.</v>
          </cell>
          <cell r="B26">
            <v>43831</v>
          </cell>
          <cell r="C26">
            <v>43921</v>
          </cell>
          <cell r="G26" t="str">
            <v>Бальбоа</v>
          </cell>
          <cell r="J26" t="str">
            <v>НОУ ДПО "Учебно-тренировочный центр" ОАО "Газпром"</v>
          </cell>
          <cell r="L26" t="str">
            <v>"Конгресс-банк" ОАО</v>
          </cell>
        </row>
        <row r="27">
          <cell r="A27" t="str">
            <v>2 квартал 2020 г.</v>
          </cell>
          <cell r="B27">
            <v>43922</v>
          </cell>
          <cell r="C27">
            <v>44012</v>
          </cell>
          <cell r="G27" t="str">
            <v>Барбадосский доллар</v>
          </cell>
          <cell r="J27" t="str">
            <v>НОУ СПО "Волгоградский колледж газа и нефти" ОАО "Газпром"</v>
          </cell>
          <cell r="L27" t="str">
            <v>"Королевский банк Шотландии" ЗАО</v>
          </cell>
        </row>
        <row r="28">
          <cell r="A28" t="str">
            <v>3 квартал 2020 г.</v>
          </cell>
          <cell r="B28">
            <v>44013</v>
          </cell>
          <cell r="C28">
            <v>44104</v>
          </cell>
          <cell r="G28" t="str">
            <v>Бат</v>
          </cell>
          <cell r="J28" t="str">
            <v>НОУ СПО "Новоуренгойский техникум газовой промышленности" ОАО "Газпром"</v>
          </cell>
          <cell r="L28" t="str">
            <v>"Королевский банк Шотландии" ФЗАО Ю-Сахалинск</v>
          </cell>
        </row>
        <row r="29">
          <cell r="A29" t="str">
            <v>4 квартал 2020 г.</v>
          </cell>
          <cell r="B29">
            <v>44105</v>
          </cell>
          <cell r="C29">
            <v>44196</v>
          </cell>
          <cell r="G29" t="str">
            <v>Бахрейнский динар</v>
          </cell>
          <cell r="J29" t="str">
            <v>НПФ "ГАЗФОНД"</v>
          </cell>
          <cell r="L29" t="str">
            <v>"КУБ" ОАО</v>
          </cell>
        </row>
        <row r="30">
          <cell r="A30" t="str">
            <v>1 квартал 2021 г.</v>
          </cell>
          <cell r="B30">
            <v>44197</v>
          </cell>
          <cell r="C30">
            <v>44286</v>
          </cell>
          <cell r="G30" t="str">
            <v>Белизский доллар</v>
          </cell>
          <cell r="J30" t="str">
            <v>НУ "ЦНИС Газпром"</v>
          </cell>
          <cell r="L30" t="str">
            <v>"Курский" филиал ПАО Банк Зенит</v>
          </cell>
        </row>
        <row r="31">
          <cell r="A31" t="str">
            <v>2 квартал 2021 г.</v>
          </cell>
          <cell r="B31">
            <v>44287</v>
          </cell>
          <cell r="C31">
            <v>44377</v>
          </cell>
          <cell r="G31" t="str">
            <v>Бермудский доллар</v>
          </cell>
          <cell r="J31" t="str">
            <v>ОАО "ВНИПИгаздобыча"</v>
          </cell>
          <cell r="L31" t="str">
            <v>"Мерседес-Бенц банк Рус" ООО</v>
          </cell>
        </row>
        <row r="32">
          <cell r="A32" t="str">
            <v>3 квартал 2021 г.</v>
          </cell>
          <cell r="B32">
            <v>44378</v>
          </cell>
          <cell r="C32">
            <v>44469</v>
          </cell>
          <cell r="G32" t="str">
            <v>Болгарский лев</v>
          </cell>
          <cell r="J32" t="str">
            <v>ОАО "Востокгазпром"</v>
          </cell>
          <cell r="L32" t="str">
            <v>"Миллениум Банк" (ЗАО)</v>
          </cell>
        </row>
        <row r="33">
          <cell r="A33" t="str">
            <v>4 квартал 2021 г.</v>
          </cell>
          <cell r="B33">
            <v>44470</v>
          </cell>
          <cell r="C33">
            <v>44561</v>
          </cell>
          <cell r="G33" t="str">
            <v>Боливар фуэрте</v>
          </cell>
          <cell r="J33" t="str">
            <v>ОАО "Газпром газораспределение Екатеринбург"</v>
          </cell>
          <cell r="L33" t="str">
            <v>"Мой банк" (ООО)</v>
          </cell>
        </row>
        <row r="34">
          <cell r="A34" t="str">
            <v>1 квартал 2022 г.</v>
          </cell>
          <cell r="B34">
            <v>44562</v>
          </cell>
          <cell r="C34">
            <v>44651</v>
          </cell>
          <cell r="G34" t="str">
            <v>Боливиано</v>
          </cell>
          <cell r="J34" t="str">
            <v>ОАО "Газпром газораспределение Курск"</v>
          </cell>
          <cell r="L34" t="str">
            <v>"Мой Банк. Ипотека" (ОАО)</v>
          </cell>
        </row>
        <row r="35">
          <cell r="A35" t="str">
            <v>2 квартал 2022 г.</v>
          </cell>
          <cell r="B35">
            <v>44652</v>
          </cell>
          <cell r="C35">
            <v>44742</v>
          </cell>
          <cell r="G35" t="str">
            <v>Бразильский реал</v>
          </cell>
          <cell r="J35" t="str">
            <v>ОАО "Газпром космические системы"</v>
          </cell>
          <cell r="L35" t="str">
            <v>"Мти-банк" (ЗАО)</v>
          </cell>
        </row>
        <row r="36">
          <cell r="A36" t="str">
            <v>3 квартал 2022 г.</v>
          </cell>
          <cell r="B36">
            <v>44743</v>
          </cell>
          <cell r="C36">
            <v>44834</v>
          </cell>
          <cell r="G36" t="str">
            <v>Брунейский доллар</v>
          </cell>
          <cell r="J36" t="str">
            <v>ОАО "Газпром нефть"</v>
          </cell>
          <cell r="L36" t="str">
            <v>"Муниципальный КамчатПрофитБанк" (ЗАО)</v>
          </cell>
        </row>
        <row r="37">
          <cell r="A37" t="str">
            <v>4 квартал 2022 г.</v>
          </cell>
          <cell r="B37">
            <v>44835</v>
          </cell>
          <cell r="C37">
            <v>44926</v>
          </cell>
          <cell r="G37" t="str">
            <v>Бурундийский франк</v>
          </cell>
          <cell r="J37" t="str">
            <v>ОАО "Газпромтрубинвест"</v>
          </cell>
          <cell r="L37" t="str">
            <v>"Натиксис Банк АО"</v>
          </cell>
        </row>
        <row r="38">
          <cell r="A38" t="str">
            <v>1 квартал 2023 г.</v>
          </cell>
          <cell r="B38">
            <v>44927</v>
          </cell>
          <cell r="C38">
            <v>45016</v>
          </cell>
          <cell r="G38" t="str">
            <v>Вату</v>
          </cell>
          <cell r="J38" t="str">
            <v>ОАО "Газэнергосервис"</v>
          </cell>
          <cell r="L38" t="str">
            <v>"Нацинвестпромбанк" (АО)</v>
          </cell>
        </row>
        <row r="39">
          <cell r="A39" t="str">
            <v>2 квартал 2023 г.</v>
          </cell>
          <cell r="B39">
            <v>45017</v>
          </cell>
          <cell r="C39">
            <v>45107</v>
          </cell>
          <cell r="G39" t="str">
            <v>Вона</v>
          </cell>
          <cell r="J39" t="str">
            <v>ОАО "Гипрогазцентр"</v>
          </cell>
          <cell r="L39" t="str">
            <v>"Нацкорпбанк" (АО)</v>
          </cell>
        </row>
        <row r="40">
          <cell r="A40" t="str">
            <v>3 квартал 2023 г.</v>
          </cell>
          <cell r="B40">
            <v>45108</v>
          </cell>
          <cell r="C40">
            <v>45199</v>
          </cell>
          <cell r="G40" t="str">
            <v>Восточно-карибский доллар</v>
          </cell>
          <cell r="J40" t="str">
            <v>ОАО "Гипроспецгаз"</v>
          </cell>
          <cell r="L40" t="str">
            <v>"Нижегородский" филиал ПАО Банк Зенит</v>
          </cell>
        </row>
        <row r="41">
          <cell r="A41" t="str">
            <v>4 квартал 2023 г.</v>
          </cell>
          <cell r="B41">
            <v>45200</v>
          </cell>
          <cell r="C41">
            <v>45291</v>
          </cell>
          <cell r="G41" t="str">
            <v>Гайанский доллар</v>
          </cell>
          <cell r="J41" t="str">
            <v>ОАО "Дальтрансгаз"</v>
          </cell>
          <cell r="L41" t="str">
            <v>"Новаховкапиталбанк" (ЗАО)</v>
          </cell>
        </row>
        <row r="42">
          <cell r="A42" t="str">
            <v>1 квартал 2024 г.</v>
          </cell>
          <cell r="B42">
            <v>45292</v>
          </cell>
          <cell r="C42">
            <v>45382</v>
          </cell>
          <cell r="G42" t="str">
            <v>Ганский седи</v>
          </cell>
          <cell r="J42" t="str">
            <v>ОАО "ДРУЖБА"</v>
          </cell>
          <cell r="L42" t="str">
            <v>"Новосибирский" филиал ПАО Банк Зенит</v>
          </cell>
        </row>
        <row r="43">
          <cell r="A43" t="str">
            <v>2 квартал 2024 г.</v>
          </cell>
          <cell r="B43">
            <v>45383</v>
          </cell>
          <cell r="C43">
            <v>45473</v>
          </cell>
          <cell r="G43" t="str">
            <v>Гвинейский франк</v>
          </cell>
          <cell r="J43" t="str">
            <v>ОАО "Камчатгазпром"</v>
          </cell>
          <cell r="L43" t="str">
            <v>"Нота-банк" (ПАО)</v>
          </cell>
        </row>
        <row r="44">
          <cell r="A44" t="str">
            <v>3 квартал 2024 г.</v>
          </cell>
          <cell r="B44">
            <v>45474</v>
          </cell>
          <cell r="C44">
            <v>45565</v>
          </cell>
          <cell r="G44" t="str">
            <v>Гибралтарский фунт</v>
          </cell>
          <cell r="J44" t="str">
            <v>ОАО "Кировгипрогаз"</v>
          </cell>
          <cell r="L44" t="str">
            <v>"Объединенный Банк Республики" (ООО)</v>
          </cell>
        </row>
        <row r="45">
          <cell r="A45" t="str">
            <v>4 квартал 2024 г.</v>
          </cell>
          <cell r="B45">
            <v>45566</v>
          </cell>
          <cell r="C45">
            <v>45657</v>
          </cell>
          <cell r="G45" t="str">
            <v>Гонконгский доллар</v>
          </cell>
          <cell r="J45" t="str">
            <v>ОАО "Красноярскгазпром"</v>
          </cell>
          <cell r="L45" t="str">
            <v>"Объединенный национальный банк" (ООО)</v>
          </cell>
        </row>
        <row r="46">
          <cell r="A46" t="str">
            <v>1 квартал 2025 г.</v>
          </cell>
          <cell r="B46">
            <v>45658</v>
          </cell>
          <cell r="C46">
            <v>45747</v>
          </cell>
          <cell r="G46" t="str">
            <v>Гуарани</v>
          </cell>
          <cell r="J46" t="str">
            <v>ОАО "Кузбассгазификация"</v>
          </cell>
          <cell r="L46" t="str">
            <v>"ООО Охабанк"</v>
          </cell>
        </row>
        <row r="47">
          <cell r="A47" t="str">
            <v>2 квартал 2025 г.</v>
          </cell>
          <cell r="B47">
            <v>45748</v>
          </cell>
          <cell r="C47">
            <v>45838</v>
          </cell>
          <cell r="G47" t="str">
            <v>Гурд</v>
          </cell>
          <cell r="J47" t="str">
            <v>ОАО "МГПЗ"</v>
          </cell>
          <cell r="L47" t="str">
            <v>"ООО ПЧРБ"</v>
          </cell>
        </row>
        <row r="48">
          <cell r="A48" t="str">
            <v>3 квартал 2025 г.</v>
          </cell>
          <cell r="B48">
            <v>45839</v>
          </cell>
          <cell r="C48">
            <v>45930</v>
          </cell>
          <cell r="G48" t="str">
            <v>Даласи</v>
          </cell>
          <cell r="J48" t="str">
            <v>ОАО "Московская объединенная энергетическая компания"</v>
          </cell>
          <cell r="L48" t="str">
            <v>"Пермский" филиал ПАО Банк Зенит</v>
          </cell>
        </row>
        <row r="49">
          <cell r="A49" t="str">
            <v>4 квартал 2025 г.</v>
          </cell>
          <cell r="B49">
            <v>45931</v>
          </cell>
          <cell r="C49">
            <v>46022</v>
          </cell>
          <cell r="G49" t="str">
            <v>Датская крона</v>
          </cell>
          <cell r="J49" t="str">
            <v>ОАО "Мосэнерго"</v>
          </cell>
          <cell r="L49" t="str">
            <v>"Петербургский" филиал ПАО Банк Зенит</v>
          </cell>
        </row>
        <row r="50">
          <cell r="A50" t="str">
            <v>1 квартал 2026 г.</v>
          </cell>
          <cell r="B50">
            <v>46023</v>
          </cell>
          <cell r="C50">
            <v>46112</v>
          </cell>
          <cell r="G50" t="str">
            <v>Дирхам ОАЭ</v>
          </cell>
          <cell r="J50" t="str">
            <v>ОАО "Омскоблгаз"</v>
          </cell>
          <cell r="L50" t="str">
            <v>"Регнум банк" (ООО)</v>
          </cell>
        </row>
        <row r="51">
          <cell r="A51" t="str">
            <v>2 квартал 2026 г.</v>
          </cell>
          <cell r="B51">
            <v>46113</v>
          </cell>
          <cell r="C51">
            <v>46203</v>
          </cell>
          <cell r="G51" t="str">
            <v>Добра</v>
          </cell>
          <cell r="J51" t="str">
            <v>ОАО "Оргэнергогаз"</v>
          </cell>
          <cell r="L51" t="str">
            <v>"Рекорбанк" (ООО)</v>
          </cell>
        </row>
        <row r="52">
          <cell r="A52" t="str">
            <v>3 квартал 2026 г.</v>
          </cell>
          <cell r="B52">
            <v>46204</v>
          </cell>
          <cell r="C52">
            <v>46295</v>
          </cell>
          <cell r="G52" t="str">
            <v>Доллар Зимбабве</v>
          </cell>
          <cell r="J52" t="str">
            <v>ОАО "Саранскмежрайгаз"</v>
          </cell>
          <cell r="L52" t="str">
            <v>"Республиканский Кредитный Альянс" ООО</v>
          </cell>
        </row>
        <row r="53">
          <cell r="A53" t="str">
            <v>4 квартал 2026 г.</v>
          </cell>
          <cell r="B53">
            <v>46296</v>
          </cell>
          <cell r="C53">
            <v>46387</v>
          </cell>
          <cell r="G53" t="str">
            <v>Доллар Намибии</v>
          </cell>
          <cell r="J53" t="str">
            <v>ОАО "Севернефтегазпром"</v>
          </cell>
          <cell r="L53" t="str">
            <v>"Риабанк" (АО)</v>
          </cell>
        </row>
        <row r="54">
          <cell r="A54" t="str">
            <v>1 квартал 2027 г.</v>
          </cell>
          <cell r="B54">
            <v>46388</v>
          </cell>
          <cell r="C54">
            <v>46477</v>
          </cell>
          <cell r="G54" t="str">
            <v>Доллар Островов Кайман</v>
          </cell>
          <cell r="J54" t="str">
            <v>ОАО "СевКавНИПИгаз"</v>
          </cell>
          <cell r="L54" t="str">
            <v>"Ростовский" филиал ПАО Банк Зенит</v>
          </cell>
        </row>
        <row r="55">
          <cell r="A55" t="str">
            <v>2 квартал 2027 г.</v>
          </cell>
          <cell r="B55">
            <v>46478</v>
          </cell>
          <cell r="C55">
            <v>46568</v>
          </cell>
          <cell r="G55" t="str">
            <v>Доллар Соломоновых Островов</v>
          </cell>
          <cell r="J55" t="str">
            <v>ОАО "Территориальная генерирующая компания №1"</v>
          </cell>
          <cell r="L55" t="str">
            <v>"Рунэтбанк" (ЗАО)</v>
          </cell>
        </row>
        <row r="56">
          <cell r="A56" t="str">
            <v>3 квартал 2027 г.</v>
          </cell>
          <cell r="B56">
            <v>46569</v>
          </cell>
          <cell r="C56">
            <v>46660</v>
          </cell>
          <cell r="G56" t="str">
            <v>Доллар Тринидада и Тобаго</v>
          </cell>
          <cell r="J56" t="str">
            <v>ОАО "Томскоблгаз"</v>
          </cell>
          <cell r="L56" t="str">
            <v>"Русьуниверсалбанк" (ООО)</v>
          </cell>
        </row>
        <row r="57">
          <cell r="A57" t="str">
            <v>4 квартал 2027 г.</v>
          </cell>
          <cell r="B57">
            <v>46661</v>
          </cell>
          <cell r="C57">
            <v>46752</v>
          </cell>
          <cell r="G57" t="str">
            <v>Доллар Фиджи</v>
          </cell>
          <cell r="J57" t="str">
            <v>ОАО "Тувгаз"</v>
          </cell>
          <cell r="L57" t="str">
            <v>"РФИ Банк" ЗАО</v>
          </cell>
        </row>
        <row r="58">
          <cell r="A58" t="str">
            <v>1 квартал 2028 г.</v>
          </cell>
          <cell r="B58">
            <v>46753</v>
          </cell>
          <cell r="C58">
            <v>46843</v>
          </cell>
          <cell r="G58" t="str">
            <v>Доминиканское песо</v>
          </cell>
          <cell r="J58" t="str">
            <v>ОАО "Тюменские Моторостроители"</v>
          </cell>
          <cell r="L58" t="str">
            <v>"Салюс" ООО "Эсидбанк"</v>
          </cell>
        </row>
        <row r="59">
          <cell r="A59" t="str">
            <v>2 квартал 2028 г.</v>
          </cell>
          <cell r="B59">
            <v>46844</v>
          </cell>
          <cell r="C59">
            <v>46934</v>
          </cell>
          <cell r="G59" t="str">
            <v>Донг</v>
          </cell>
          <cell r="J59" t="str">
            <v>ОАО "Центргаз"</v>
          </cell>
          <cell r="L59" t="str">
            <v>"Самарский" филиал ПАО Банк Зенит</v>
          </cell>
        </row>
        <row r="60">
          <cell r="A60" t="str">
            <v>3 квартал 2028 г.</v>
          </cell>
          <cell r="B60">
            <v>46935</v>
          </cell>
          <cell r="C60">
            <v>47026</v>
          </cell>
          <cell r="G60" t="str">
            <v>Египетский фунт</v>
          </cell>
          <cell r="J60" t="str">
            <v>ОАО "Чеченгаз"</v>
          </cell>
          <cell r="L60" t="str">
            <v>"Сдм-банк" (ПАО)</v>
          </cell>
        </row>
        <row r="61">
          <cell r="A61" t="str">
            <v>4 квартал 2028 г.</v>
          </cell>
          <cell r="B61">
            <v>47027</v>
          </cell>
          <cell r="C61">
            <v>47118</v>
          </cell>
          <cell r="G61" t="str">
            <v>Замбийская квача</v>
          </cell>
          <cell r="J61" t="str">
            <v>ОАО "Чеченгазпром"</v>
          </cell>
          <cell r="L61" t="str">
            <v>"Северо-Западный" ф-л ОАО КБ "Агропромкредит"</v>
          </cell>
        </row>
        <row r="62">
          <cell r="A62" t="str">
            <v>1 квартал 2029 г.</v>
          </cell>
          <cell r="B62">
            <v>47119</v>
          </cell>
          <cell r="C62">
            <v>47208</v>
          </cell>
          <cell r="G62" t="str">
            <v>Золотая кордоба</v>
          </cell>
          <cell r="J62" t="str">
            <v>ООО "Ачим Девелопмент"</v>
          </cell>
          <cell r="L62" t="str">
            <v>"СеверСтройбанк" ОАО</v>
          </cell>
        </row>
        <row r="63">
          <cell r="A63" t="str">
            <v>2 квартал 2029 г.</v>
          </cell>
          <cell r="B63">
            <v>47209</v>
          </cell>
          <cell r="C63">
            <v>47299</v>
          </cell>
          <cell r="G63" t="str">
            <v>Индийская рупия</v>
          </cell>
          <cell r="J63" t="str">
            <v>ООО "Газ-Ойл"</v>
          </cell>
          <cell r="L63" t="str">
            <v>"Сетелем Банк" ООО</v>
          </cell>
        </row>
        <row r="64">
          <cell r="A64" t="str">
            <v>3 квартал 2029 г.</v>
          </cell>
          <cell r="B64">
            <v>47300</v>
          </cell>
          <cell r="C64">
            <v>47391</v>
          </cell>
          <cell r="G64" t="str">
            <v>Иорданский динар</v>
          </cell>
          <cell r="J64" t="str">
            <v>ООО "Газпром ВНИИГАЗ"</v>
          </cell>
          <cell r="L64" t="str">
            <v>"Сибсоцбанк" ООО</v>
          </cell>
        </row>
        <row r="65">
          <cell r="A65" t="str">
            <v>4 квартал 2029 г.</v>
          </cell>
          <cell r="B65">
            <v>47392</v>
          </cell>
          <cell r="C65">
            <v>47483</v>
          </cell>
          <cell r="G65" t="str">
            <v>Иракский динар</v>
          </cell>
          <cell r="J65" t="str">
            <v>ООО "Газпром газнадзор"</v>
          </cell>
          <cell r="L65" t="str">
            <v>"Соверен Банк" (ЗАО)</v>
          </cell>
        </row>
        <row r="66">
          <cell r="A66" t="str">
            <v>1 квартал 2030 г.</v>
          </cell>
          <cell r="B66">
            <v>47484</v>
          </cell>
          <cell r="C66">
            <v>47573</v>
          </cell>
          <cell r="G66" t="str">
            <v>Иранский риал</v>
          </cell>
          <cell r="J66" t="str">
            <v>ООО "Газпром газобезопасность"</v>
          </cell>
          <cell r="L66" t="str">
            <v>"Социум-Банк" (ООО)</v>
          </cell>
        </row>
        <row r="67">
          <cell r="A67" t="str">
            <v>2 квартал 2030 г.</v>
          </cell>
          <cell r="B67">
            <v>47574</v>
          </cell>
          <cell r="C67">
            <v>47664</v>
          </cell>
          <cell r="G67" t="str">
            <v>Исландская крона</v>
          </cell>
          <cell r="J67" t="str">
            <v>ООО "Газпром газомоторное топливо"</v>
          </cell>
          <cell r="L67" t="str">
            <v>"Тимер Банк" (ПАО)</v>
          </cell>
        </row>
        <row r="68">
          <cell r="A68" t="str">
            <v>3 квартал 2030 г.</v>
          </cell>
          <cell r="B68">
            <v>47665</v>
          </cell>
          <cell r="C68">
            <v>47756</v>
          </cell>
          <cell r="G68" t="str">
            <v>Йеменский риал</v>
          </cell>
          <cell r="J68" t="str">
            <v>ООО "Газпром геологоразведка"</v>
          </cell>
          <cell r="L68" t="str">
            <v>"Финарс Банк" (АО)</v>
          </cell>
        </row>
        <row r="69">
          <cell r="A69" t="str">
            <v>4 квартал 2030 г.</v>
          </cell>
          <cell r="B69">
            <v>47757</v>
          </cell>
          <cell r="C69">
            <v>47848</v>
          </cell>
          <cell r="G69" t="str">
            <v>Канадский доллар</v>
          </cell>
          <cell r="J69" t="str">
            <v>ООО "Газпром георесурс"</v>
          </cell>
          <cell r="L69" t="str">
            <v>"Фреско Банк" (ЗАО)</v>
          </cell>
        </row>
        <row r="70">
          <cell r="A70" t="str">
            <v>1 квартал 2031 г.</v>
          </cell>
          <cell r="B70">
            <v>47849</v>
          </cell>
          <cell r="C70">
            <v>47938</v>
          </cell>
          <cell r="G70" t="str">
            <v>Катарский риал</v>
          </cell>
          <cell r="J70" t="str">
            <v>ООО "Газпром геотехнологии"</v>
          </cell>
          <cell r="L70" t="str">
            <v>"Хунзахский" АИБ "Имбанк"(ОАО)</v>
          </cell>
        </row>
        <row r="71">
          <cell r="A71" t="str">
            <v>2 квартал 2031 г.</v>
          </cell>
          <cell r="B71">
            <v>47939</v>
          </cell>
          <cell r="C71">
            <v>48029</v>
          </cell>
          <cell r="G71" t="str">
            <v>Кванза</v>
          </cell>
          <cell r="J71" t="str">
            <v>ООО "Газпром добыча Астрахань"</v>
          </cell>
          <cell r="L71" t="str">
            <v>"Челябинский" филиал ПАО Банк Зенит</v>
          </cell>
        </row>
        <row r="72">
          <cell r="A72" t="str">
            <v>3 квартал 2031 г.</v>
          </cell>
          <cell r="B72">
            <v>48030</v>
          </cell>
          <cell r="C72">
            <v>48121</v>
          </cell>
          <cell r="G72" t="str">
            <v>Квача</v>
          </cell>
          <cell r="J72" t="str">
            <v>ООО "Газпром добыча Иркутск"</v>
          </cell>
          <cell r="L72" t="str">
            <v>Akbank T.A.S.</v>
          </cell>
        </row>
        <row r="73">
          <cell r="A73" t="str">
            <v>4 квартал 2031 г.</v>
          </cell>
          <cell r="B73">
            <v>48122</v>
          </cell>
          <cell r="C73">
            <v>48213</v>
          </cell>
          <cell r="G73" t="str">
            <v>Кенийский шиллинг</v>
          </cell>
          <cell r="J73" t="str">
            <v>ООО "Газпром добыча Краснодар"</v>
          </cell>
          <cell r="L73" t="str">
            <v>AO "Citadele banka"</v>
          </cell>
        </row>
        <row r="74">
          <cell r="A74" t="str">
            <v>1 квартал 2032 г.</v>
          </cell>
          <cell r="B74">
            <v>48214</v>
          </cell>
          <cell r="C74">
            <v>48304</v>
          </cell>
          <cell r="G74" t="str">
            <v>Кетсаль</v>
          </cell>
          <cell r="J74" t="str">
            <v>ООО "Газпром добыча Кузнецк"</v>
          </cell>
          <cell r="L74" t="str">
            <v>AO "Swedbanka" (AO "Hansabanka")</v>
          </cell>
        </row>
        <row r="75">
          <cell r="A75" t="str">
            <v>2 квартал 2032 г.</v>
          </cell>
          <cell r="B75">
            <v>48305</v>
          </cell>
          <cell r="C75">
            <v>48395</v>
          </cell>
          <cell r="G75" t="str">
            <v>Кина</v>
          </cell>
          <cell r="J75" t="str">
            <v>ООО "Газпром добыча Надым"</v>
          </cell>
          <cell r="L75" t="str">
            <v>AS "Meridian Trade Bank"</v>
          </cell>
        </row>
        <row r="76">
          <cell r="A76" t="str">
            <v>3 квартал 2032 г.</v>
          </cell>
          <cell r="B76">
            <v>48396</v>
          </cell>
          <cell r="C76">
            <v>48487</v>
          </cell>
          <cell r="G76" t="str">
            <v>Кип</v>
          </cell>
          <cell r="J76" t="str">
            <v>ООО "Газпром добыча Ноябрьск"</v>
          </cell>
          <cell r="L76" t="str">
            <v>Banca Comerciala Romana S.A.</v>
          </cell>
        </row>
        <row r="77">
          <cell r="A77" t="str">
            <v>4 квартал 2032 г.</v>
          </cell>
          <cell r="B77">
            <v>48488</v>
          </cell>
          <cell r="C77">
            <v>48579</v>
          </cell>
          <cell r="G77" t="str">
            <v>Колумбийское песо</v>
          </cell>
          <cell r="J77" t="str">
            <v>ООО "Газпром добыча Оренбург"</v>
          </cell>
          <cell r="L77" t="str">
            <v>Bank of America Merrill Lynch International Limited</v>
          </cell>
        </row>
        <row r="78">
          <cell r="A78" t="str">
            <v>1 квартал 2033 г.</v>
          </cell>
          <cell r="B78">
            <v>48580</v>
          </cell>
          <cell r="C78">
            <v>48669</v>
          </cell>
          <cell r="G78" t="str">
            <v>Конвертируемая марка</v>
          </cell>
          <cell r="J78" t="str">
            <v>ООО "Газпром добыча Уренгой"</v>
          </cell>
          <cell r="L78" t="str">
            <v>BNP Paribas S.A.</v>
          </cell>
        </row>
        <row r="79">
          <cell r="A79" t="str">
            <v>2 квартал 2033 г.</v>
          </cell>
          <cell r="B79">
            <v>48670</v>
          </cell>
          <cell r="C79">
            <v>48760</v>
          </cell>
          <cell r="G79" t="str">
            <v>Конголезский франк</v>
          </cell>
          <cell r="J79" t="str">
            <v>ООО "Газпром добыча шельф Южно-Сахалинск"</v>
          </cell>
          <cell r="L79" t="str">
            <v>Ceskoslovenska obchodni banka a.s.</v>
          </cell>
        </row>
        <row r="80">
          <cell r="A80" t="str">
            <v>3 квартал 2033 г.</v>
          </cell>
          <cell r="B80">
            <v>48761</v>
          </cell>
          <cell r="C80">
            <v>48852</v>
          </cell>
          <cell r="G80" t="str">
            <v>Костариканский колон</v>
          </cell>
          <cell r="J80" t="str">
            <v>ООО "Газпром добыча Ямбург"</v>
          </cell>
          <cell r="L80" t="str">
            <v>Commerzbank AG</v>
          </cell>
        </row>
        <row r="81">
          <cell r="A81" t="str">
            <v>4 квартал 2033 г.</v>
          </cell>
          <cell r="B81">
            <v>48853</v>
          </cell>
          <cell r="C81">
            <v>48944</v>
          </cell>
          <cell r="G81" t="str">
            <v>Кубинское песо</v>
          </cell>
          <cell r="J81" t="str">
            <v>ООО "Газпром инвест Восток"</v>
          </cell>
          <cell r="L81" t="str">
            <v>Commerzbank AG, Berlin branch</v>
          </cell>
        </row>
        <row r="82">
          <cell r="A82" t="str">
            <v>1 квартал 2034 г.</v>
          </cell>
          <cell r="B82">
            <v>48945</v>
          </cell>
          <cell r="C82">
            <v>49034</v>
          </cell>
          <cell r="G82" t="str">
            <v>Кувейтский динар</v>
          </cell>
          <cell r="J82" t="str">
            <v>ООО "Газпром инвест"</v>
          </cell>
          <cell r="L82" t="str">
            <v>Corporate Commercial Bank AD</v>
          </cell>
        </row>
        <row r="83">
          <cell r="A83" t="str">
            <v>2 квартал 2034 г.</v>
          </cell>
          <cell r="B83">
            <v>49035</v>
          </cell>
          <cell r="C83">
            <v>49125</v>
          </cell>
          <cell r="G83" t="str">
            <v>Кьят</v>
          </cell>
          <cell r="J83" t="str">
            <v>ООО "Газпром инвестпроект"</v>
          </cell>
          <cell r="L83" t="str">
            <v>Credit Agricole CIB, Germany</v>
          </cell>
        </row>
        <row r="84">
          <cell r="A84" t="str">
            <v>3 квартал 2034 г.</v>
          </cell>
          <cell r="B84">
            <v>49126</v>
          </cell>
          <cell r="C84">
            <v>49217</v>
          </cell>
          <cell r="G84" t="str">
            <v>Лари</v>
          </cell>
          <cell r="J84" t="str">
            <v>ООО "Газпром инвестхолдинг"</v>
          </cell>
          <cell r="L84" t="str">
            <v>Credit Agricole S.A.</v>
          </cell>
        </row>
        <row r="85">
          <cell r="A85" t="str">
            <v>4 квартал 2034 г.</v>
          </cell>
          <cell r="B85">
            <v>49218</v>
          </cell>
          <cell r="C85">
            <v>49309</v>
          </cell>
          <cell r="G85" t="str">
            <v>Лек</v>
          </cell>
          <cell r="J85" t="str">
            <v>ООО "Газпром инжиниринг"</v>
          </cell>
          <cell r="L85" t="str">
            <v>HSBC Bank Plc</v>
          </cell>
        </row>
        <row r="86">
          <cell r="A86" t="str">
            <v>1 квартал 2035 г.</v>
          </cell>
          <cell r="B86">
            <v>49310</v>
          </cell>
          <cell r="C86">
            <v>49399</v>
          </cell>
          <cell r="G86" t="str">
            <v>Лемпира</v>
          </cell>
          <cell r="J86" t="str">
            <v>ООО "Газпром информ"</v>
          </cell>
          <cell r="L86" t="str">
            <v>HSBC Trinkaus &amp; Burkhardt AG</v>
          </cell>
        </row>
        <row r="87">
          <cell r="A87" t="str">
            <v>2 квартал 2035 г.</v>
          </cell>
          <cell r="B87">
            <v>49400</v>
          </cell>
          <cell r="C87">
            <v>49490</v>
          </cell>
          <cell r="G87" t="str">
            <v>Леоне</v>
          </cell>
          <cell r="J87" t="str">
            <v>ООО "Газпром капитал"</v>
          </cell>
          <cell r="L87" t="str">
            <v>ING Bank N.V.</v>
          </cell>
        </row>
        <row r="88">
          <cell r="A88" t="str">
            <v>3 квартал 2035 г.</v>
          </cell>
          <cell r="B88">
            <v>49491</v>
          </cell>
          <cell r="C88">
            <v>49582</v>
          </cell>
          <cell r="G88" t="str">
            <v>Либерийский доллар</v>
          </cell>
          <cell r="J88" t="str">
            <v>ООО "Газпром комплектация"</v>
          </cell>
          <cell r="L88" t="str">
            <v>ING Bank N.V., London Branch</v>
          </cell>
        </row>
        <row r="89">
          <cell r="A89" t="str">
            <v>4 квартал 2035 г.</v>
          </cell>
          <cell r="B89">
            <v>49583</v>
          </cell>
          <cell r="C89">
            <v>49674</v>
          </cell>
          <cell r="G89" t="str">
            <v>Ливанский фунт</v>
          </cell>
          <cell r="J89" t="str">
            <v>ООО "Газпром межрегионгаз"</v>
          </cell>
          <cell r="L89" t="str">
            <v>ING Bank Slaski S.A.</v>
          </cell>
        </row>
        <row r="90">
          <cell r="A90" t="str">
            <v>1 квартал 2036 г.</v>
          </cell>
          <cell r="B90">
            <v>49675</v>
          </cell>
          <cell r="C90">
            <v>49765</v>
          </cell>
          <cell r="G90" t="str">
            <v>Ливийский динар</v>
          </cell>
          <cell r="J90" t="str">
            <v>ООО "Газпром переработка"</v>
          </cell>
          <cell r="L90" t="str">
            <v>Mizuho Bank Ltd.</v>
          </cell>
        </row>
        <row r="91">
          <cell r="A91" t="str">
            <v>2 квартал 2036 г.</v>
          </cell>
          <cell r="B91">
            <v>49766</v>
          </cell>
          <cell r="C91">
            <v>49856</v>
          </cell>
          <cell r="G91" t="str">
            <v>Лилангени</v>
          </cell>
          <cell r="J91" t="str">
            <v>ООО "Газпром Персонал"</v>
          </cell>
          <cell r="L91" t="str">
            <v>National Bank of Greece S.A.</v>
          </cell>
        </row>
        <row r="92">
          <cell r="A92" t="str">
            <v>3 квартал 2036 г.</v>
          </cell>
          <cell r="B92">
            <v>49857</v>
          </cell>
          <cell r="C92">
            <v>49948</v>
          </cell>
          <cell r="G92" t="str">
            <v>Литовский лит</v>
          </cell>
          <cell r="J92" t="str">
            <v>ООО "Газпром подземремонт Оренбург"</v>
          </cell>
          <cell r="L92" t="str">
            <v>Natixis S.A.</v>
          </cell>
        </row>
        <row r="93">
          <cell r="A93" t="str">
            <v>4 квартал 2036 г.</v>
          </cell>
          <cell r="B93">
            <v>49949</v>
          </cell>
          <cell r="C93">
            <v>50040</v>
          </cell>
          <cell r="G93" t="str">
            <v>Лоти</v>
          </cell>
          <cell r="J93" t="str">
            <v>ООО "Газпром подземремонт Уренгой"</v>
          </cell>
          <cell r="L93" t="str">
            <v>Nordea Bank Finland Plc</v>
          </cell>
        </row>
        <row r="94">
          <cell r="A94" t="str">
            <v>1 квартал 2037 г.</v>
          </cell>
          <cell r="B94">
            <v>50041</v>
          </cell>
          <cell r="C94">
            <v>50130</v>
          </cell>
          <cell r="G94" t="str">
            <v>Маврикийская рупия</v>
          </cell>
          <cell r="J94" t="str">
            <v>ООО "Газпром проектирование"</v>
          </cell>
          <cell r="L94" t="str">
            <v>OJSC "AGBank"</v>
          </cell>
        </row>
        <row r="95">
          <cell r="A95" t="str">
            <v>2 квартал 2037 г.</v>
          </cell>
          <cell r="B95">
            <v>50131</v>
          </cell>
          <cell r="C95">
            <v>50221</v>
          </cell>
          <cell r="G95" t="str">
            <v>Малагасийский ариари</v>
          </cell>
          <cell r="J95" t="str">
            <v>ООО "Газпром ПХГ"</v>
          </cell>
          <cell r="L95" t="str">
            <v>Raiffeisen Banka a.d. Beograd</v>
          </cell>
        </row>
        <row r="96">
          <cell r="A96" t="str">
            <v>3 квартал 2037 г.</v>
          </cell>
          <cell r="B96">
            <v>50222</v>
          </cell>
          <cell r="C96">
            <v>50313</v>
          </cell>
          <cell r="G96" t="str">
            <v>Малайзийский ринггит</v>
          </cell>
          <cell r="J96" t="str">
            <v>ООО "Газпром Русская"</v>
          </cell>
          <cell r="L96" t="str">
            <v>Raiffeisenbank (Bulgaria) EAD</v>
          </cell>
        </row>
        <row r="97">
          <cell r="A97" t="str">
            <v>4 квартал 2037 г.</v>
          </cell>
          <cell r="B97">
            <v>50314</v>
          </cell>
          <cell r="C97">
            <v>50405</v>
          </cell>
          <cell r="G97" t="str">
            <v>Марокканский дирхам</v>
          </cell>
          <cell r="J97" t="str">
            <v>ООО "Газпром связь"</v>
          </cell>
          <cell r="L97" t="str">
            <v>RCB Bank Ltd</v>
          </cell>
        </row>
        <row r="98">
          <cell r="A98" t="str">
            <v>1 квартал 2038 г.</v>
          </cell>
          <cell r="B98">
            <v>50406</v>
          </cell>
          <cell r="C98">
            <v>50495</v>
          </cell>
          <cell r="G98" t="str">
            <v>Мексиканское песо</v>
          </cell>
          <cell r="J98" t="str">
            <v>ООО "Газпром социнвест"</v>
          </cell>
          <cell r="L98" t="str">
            <v>Sberbank Srbija a.d. Beograd</v>
          </cell>
        </row>
        <row r="99">
          <cell r="A99" t="str">
            <v>2 квартал 2038 г.</v>
          </cell>
          <cell r="B99">
            <v>50496</v>
          </cell>
          <cell r="C99">
            <v>50586</v>
          </cell>
          <cell r="G99" t="str">
            <v>Мозамбикский метикал</v>
          </cell>
          <cell r="J99" t="str">
            <v>ООО "Газпром СПГ Владивосток"</v>
          </cell>
          <cell r="L99" t="str">
            <v>Stopanska banka AD - Skopje</v>
          </cell>
        </row>
        <row r="100">
          <cell r="A100" t="str">
            <v>3 квартал 2038 г.</v>
          </cell>
          <cell r="B100">
            <v>50587</v>
          </cell>
          <cell r="C100">
            <v>50678</v>
          </cell>
          <cell r="G100" t="str">
            <v>Молдавский лей</v>
          </cell>
          <cell r="J100" t="str">
            <v>ООО "Газпром СПГ Санкт-Петербург"</v>
          </cell>
          <cell r="L100" t="str">
            <v>Sumitomo Mitsui Banking Corporation</v>
          </cell>
        </row>
        <row r="101">
          <cell r="A101" t="str">
            <v>4 квартал 2038 г.</v>
          </cell>
          <cell r="B101">
            <v>50679</v>
          </cell>
          <cell r="C101">
            <v>50770</v>
          </cell>
          <cell r="G101" t="str">
            <v>Найра</v>
          </cell>
          <cell r="J101" t="str">
            <v>ООО "Газпром телеком"</v>
          </cell>
          <cell r="L101" t="str">
            <v>Sumitomo Mitsui Banking Corporation Europe Limited</v>
          </cell>
        </row>
        <row r="102">
          <cell r="A102" t="str">
            <v>1 квартал 2039 г.</v>
          </cell>
          <cell r="B102">
            <v>50771</v>
          </cell>
          <cell r="C102">
            <v>50860</v>
          </cell>
          <cell r="G102" t="str">
            <v>Накфа</v>
          </cell>
          <cell r="J102" t="str">
            <v>ООО "Газпром торгсервис"</v>
          </cell>
          <cell r="L102" t="str">
            <v>Tatra Banka a.s.</v>
          </cell>
        </row>
        <row r="103">
          <cell r="A103" t="str">
            <v>2 квартал 2039 г.</v>
          </cell>
          <cell r="B103">
            <v>50861</v>
          </cell>
          <cell r="C103">
            <v>50951</v>
          </cell>
          <cell r="G103" t="str">
            <v>Нгултрум</v>
          </cell>
          <cell r="J103" t="str">
            <v>ООО "Газпром трансгаз Волгоград"</v>
          </cell>
          <cell r="L103" t="str">
            <v>The Royal Bank of Scotland Plc</v>
          </cell>
        </row>
        <row r="104">
          <cell r="A104" t="str">
            <v>3 квартал 2039 г.</v>
          </cell>
          <cell r="B104">
            <v>50952</v>
          </cell>
          <cell r="C104">
            <v>51043</v>
          </cell>
          <cell r="G104" t="str">
            <v>Непальская рупия</v>
          </cell>
          <cell r="J104" t="str">
            <v>ООО "Газпром трансгаз Екатеринбург"</v>
          </cell>
          <cell r="L104" t="str">
            <v>UniCredit Bank Austria AG</v>
          </cell>
        </row>
        <row r="105">
          <cell r="A105" t="str">
            <v>4 квартал 2039 г.</v>
          </cell>
          <cell r="B105">
            <v>51044</v>
          </cell>
          <cell r="C105">
            <v>51135</v>
          </cell>
          <cell r="G105" t="str">
            <v>Нидерландский антильский гульден</v>
          </cell>
          <cell r="J105" t="str">
            <v>ООО "Газпром трансгаз Казань"</v>
          </cell>
          <cell r="L105" t="str">
            <v>UniCredit Bulbank AD</v>
          </cell>
        </row>
        <row r="106">
          <cell r="A106" t="str">
            <v>1 квартал 2040 г.</v>
          </cell>
          <cell r="B106">
            <v>51136</v>
          </cell>
          <cell r="C106">
            <v>51226</v>
          </cell>
          <cell r="G106" t="str">
            <v>Новозеландский доллар</v>
          </cell>
          <cell r="J106" t="str">
            <v>ООО "Газпром трансгаз Краснодар"</v>
          </cell>
          <cell r="L106" t="str">
            <v>VTB Bank (Austria) AG</v>
          </cell>
        </row>
        <row r="107">
          <cell r="A107" t="str">
            <v>2 квартал 2040 г.</v>
          </cell>
          <cell r="B107">
            <v>51227</v>
          </cell>
          <cell r="C107">
            <v>51317</v>
          </cell>
          <cell r="G107" t="str">
            <v>Новый израильский шекель</v>
          </cell>
          <cell r="J107" t="str">
            <v>ООО "Газпром трансгаз Махачкала"</v>
          </cell>
          <cell r="L107" t="str">
            <v>АБ "Алданзолотобанк" ОАО</v>
          </cell>
        </row>
        <row r="108">
          <cell r="A108" t="str">
            <v>3 квартал 2040 г.</v>
          </cell>
          <cell r="B108">
            <v>51318</v>
          </cell>
          <cell r="C108">
            <v>51409</v>
          </cell>
          <cell r="G108" t="str">
            <v>Новый соль</v>
          </cell>
          <cell r="J108" t="str">
            <v>ООО "Газпром трансгаз Москва"</v>
          </cell>
          <cell r="L108" t="str">
            <v>АБ "Аспект" (ЗАО)</v>
          </cell>
        </row>
        <row r="109">
          <cell r="A109" t="str">
            <v>4 квартал 2040 г.</v>
          </cell>
          <cell r="B109">
            <v>51410</v>
          </cell>
          <cell r="C109">
            <v>51501</v>
          </cell>
          <cell r="G109" t="str">
            <v>Новый тайваньский доллар</v>
          </cell>
          <cell r="J109" t="str">
            <v>ООО "Газпром трансгаз Нижний Новгород"</v>
          </cell>
          <cell r="L109" t="str">
            <v>АБ "Гпб-ипотека" (ОАО)</v>
          </cell>
        </row>
        <row r="110">
          <cell r="A110" t="str">
            <v>1 квартал 2041 г.</v>
          </cell>
          <cell r="B110">
            <v>51502</v>
          </cell>
          <cell r="C110">
            <v>51591</v>
          </cell>
          <cell r="G110" t="str">
            <v>Новый туркменский манат</v>
          </cell>
          <cell r="J110" t="str">
            <v>ООО "Газпром трансгаз Самара"</v>
          </cell>
          <cell r="L110" t="str">
            <v>АБ "Девон-кредит"(ОАО)</v>
          </cell>
        </row>
        <row r="111">
          <cell r="A111" t="str">
            <v>2 квартал 2041 г.</v>
          </cell>
          <cell r="B111">
            <v>51592</v>
          </cell>
          <cell r="C111">
            <v>51682</v>
          </cell>
          <cell r="G111" t="str">
            <v>Норвежская крона</v>
          </cell>
          <cell r="J111" t="str">
            <v>ООО "Газпром трансгаз Санкт-Петербург"</v>
          </cell>
          <cell r="L111" t="str">
            <v>АБ "Интерпрогрессбанк" (ЗАО)</v>
          </cell>
        </row>
        <row r="112">
          <cell r="A112" t="str">
            <v>3 квартал 2041 г.</v>
          </cell>
          <cell r="B112">
            <v>51683</v>
          </cell>
          <cell r="C112">
            <v>51774</v>
          </cell>
          <cell r="G112" t="str">
            <v>Оманский риал</v>
          </cell>
          <cell r="J112" t="str">
            <v>ООО "Газпром трансгаз Саратов"</v>
          </cell>
          <cell r="L112" t="str">
            <v>АБ "Таатта" ЗАО</v>
          </cell>
        </row>
        <row r="113">
          <cell r="A113" t="str">
            <v>4 квартал 2041 г.</v>
          </cell>
          <cell r="B113">
            <v>51775</v>
          </cell>
          <cell r="C113">
            <v>51866</v>
          </cell>
          <cell r="G113" t="str">
            <v>Паанга</v>
          </cell>
          <cell r="J113" t="str">
            <v>ООО "Газпром трансгаз Ставрополь"</v>
          </cell>
          <cell r="L113" t="str">
            <v>Адыгейский РФ АО "Россельхозбанк"</v>
          </cell>
        </row>
        <row r="114">
          <cell r="A114" t="str">
            <v>1 квартал 2042 г.</v>
          </cell>
          <cell r="B114">
            <v>51867</v>
          </cell>
          <cell r="C114">
            <v>51956</v>
          </cell>
          <cell r="G114" t="str">
            <v>Пакистанская рупия</v>
          </cell>
          <cell r="J114" t="str">
            <v>ООО "Газпром трансгаз Сургут"</v>
          </cell>
          <cell r="L114" t="str">
            <v>Азия-Инвест Банк (ЗАО)</v>
          </cell>
        </row>
        <row r="115">
          <cell r="A115" t="str">
            <v>2 квартал 2042 г.</v>
          </cell>
          <cell r="B115">
            <v>51957</v>
          </cell>
          <cell r="C115">
            <v>52047</v>
          </cell>
          <cell r="G115" t="str">
            <v>Патака</v>
          </cell>
          <cell r="J115" t="str">
            <v>ООО "Газпром трансгаз Томск"</v>
          </cell>
          <cell r="L115" t="str">
            <v>АИБ "Имбанк" (ОАО)</v>
          </cell>
        </row>
        <row r="116">
          <cell r="A116" t="str">
            <v>3 квартал 2042 г.</v>
          </cell>
          <cell r="B116">
            <v>52048</v>
          </cell>
          <cell r="C116">
            <v>52139</v>
          </cell>
          <cell r="G116" t="str">
            <v>Пула</v>
          </cell>
          <cell r="J116" t="str">
            <v>ООО "Газпром трансгаз Уфа"</v>
          </cell>
          <cell r="L116" t="str">
            <v>АЙВИ Банк (ЗАО)</v>
          </cell>
        </row>
        <row r="117">
          <cell r="A117" t="str">
            <v>4 квартал 2042 г.</v>
          </cell>
          <cell r="B117">
            <v>52140</v>
          </cell>
          <cell r="C117">
            <v>52231</v>
          </cell>
          <cell r="G117" t="str">
            <v>Риель</v>
          </cell>
          <cell r="J117" t="str">
            <v>ООО "Газпром трансгаз Ухта"</v>
          </cell>
          <cell r="L117" t="str">
            <v>АКБ "Абсолют банк" (ОАО)</v>
          </cell>
        </row>
        <row r="118">
          <cell r="A118" t="str">
            <v>1 квартал 2043 г.</v>
          </cell>
          <cell r="B118">
            <v>52232</v>
          </cell>
          <cell r="C118">
            <v>52321</v>
          </cell>
          <cell r="G118" t="str">
            <v>Рупия</v>
          </cell>
          <cell r="J118" t="str">
            <v>ООО "Газпром трансгаз Чайковский"</v>
          </cell>
          <cell r="L118" t="str">
            <v>АКБ "Адам Интернэшнл" ОАО</v>
          </cell>
        </row>
        <row r="119">
          <cell r="A119" t="str">
            <v>2 квартал 2043 г.</v>
          </cell>
          <cell r="B119">
            <v>52322</v>
          </cell>
          <cell r="C119">
            <v>52412</v>
          </cell>
          <cell r="G119" t="str">
            <v>Руфия</v>
          </cell>
          <cell r="J119" t="str">
            <v>ООО "Газпром трансгаз Югорск"</v>
          </cell>
          <cell r="L119" t="str">
            <v>АКБ "Азимут" (ОАО)</v>
          </cell>
        </row>
        <row r="120">
          <cell r="A120" t="str">
            <v>3 квартал 2043 г.</v>
          </cell>
          <cell r="B120">
            <v>52413</v>
          </cell>
          <cell r="C120">
            <v>52504</v>
          </cell>
          <cell r="G120" t="str">
            <v>Рэнд</v>
          </cell>
          <cell r="J120" t="str">
            <v>ООО "Газпром флот"</v>
          </cell>
          <cell r="L120" t="str">
            <v>АКБ "Акция" ОАО</v>
          </cell>
        </row>
        <row r="121">
          <cell r="A121" t="str">
            <v>4 квартал 2043 г.</v>
          </cell>
          <cell r="B121">
            <v>52505</v>
          </cell>
          <cell r="C121">
            <v>52596</v>
          </cell>
          <cell r="G121" t="str">
            <v>Сальвадорский колон</v>
          </cell>
          <cell r="J121" t="str">
            <v>ООО "Газпром центрремонт"</v>
          </cell>
          <cell r="L121" t="str">
            <v>АКБ "Алмазэргиэнбанк" ОАО</v>
          </cell>
        </row>
        <row r="122">
          <cell r="A122" t="str">
            <v>1 квартал 2044 г.</v>
          </cell>
          <cell r="B122">
            <v>52597</v>
          </cell>
          <cell r="C122">
            <v>52687</v>
          </cell>
          <cell r="G122" t="str">
            <v>Саудовский риял</v>
          </cell>
          <cell r="J122" t="str">
            <v>ООО "Газпром экспо"</v>
          </cell>
          <cell r="L122" t="str">
            <v>АКБ "Алтайбизнес-банк" (ОАО)</v>
          </cell>
        </row>
        <row r="123">
          <cell r="A123" t="str">
            <v>2 квартал 2044 г.</v>
          </cell>
          <cell r="B123">
            <v>52688</v>
          </cell>
          <cell r="C123">
            <v>52778</v>
          </cell>
          <cell r="G123" t="str">
            <v>Северокорейская вона</v>
          </cell>
          <cell r="J123" t="str">
            <v>ООО "Газпром экспорт"</v>
          </cell>
          <cell r="L123" t="str">
            <v>АКБ "Апабанк" (ЗАО)</v>
          </cell>
        </row>
        <row r="124">
          <cell r="A124" t="str">
            <v>3 квартал 2044 г.</v>
          </cell>
          <cell r="B124">
            <v>52779</v>
          </cell>
          <cell r="C124">
            <v>52870</v>
          </cell>
          <cell r="G124" t="str">
            <v>Сейшельская рупия</v>
          </cell>
          <cell r="J124" t="str">
            <v>ООО "Газпром энерго"</v>
          </cell>
          <cell r="L124" t="str">
            <v>АКБ "Банк Китая (Элос)"</v>
          </cell>
        </row>
        <row r="125">
          <cell r="A125" t="str">
            <v>4 квартал 2044 г.</v>
          </cell>
          <cell r="B125">
            <v>52871</v>
          </cell>
          <cell r="C125">
            <v>52962</v>
          </cell>
          <cell r="G125" t="str">
            <v>Сингапурский доллар</v>
          </cell>
          <cell r="J125" t="str">
            <v>ООО "Газпром энергохолдинг"</v>
          </cell>
          <cell r="L125" t="str">
            <v>АКБ "Бенифит-банк" (ЗАО)</v>
          </cell>
        </row>
        <row r="126">
          <cell r="A126" t="str">
            <v>1 квартал 2045 г.</v>
          </cell>
          <cell r="B126">
            <v>52963</v>
          </cell>
          <cell r="C126">
            <v>53052</v>
          </cell>
          <cell r="G126" t="str">
            <v>Сирийский фунт</v>
          </cell>
          <cell r="J126" t="str">
            <v>ООО "Газпромвьет"</v>
          </cell>
          <cell r="L126" t="str">
            <v>АКБ "Бнкв" (АО)</v>
          </cell>
        </row>
        <row r="127">
          <cell r="A127" t="str">
            <v>2 квартал 2045 г.</v>
          </cell>
          <cell r="B127">
            <v>53053</v>
          </cell>
          <cell r="C127">
            <v>53143</v>
          </cell>
          <cell r="G127" t="str">
            <v>Сом</v>
          </cell>
          <cell r="J127" t="str">
            <v>ООО "Газпромтранс"</v>
          </cell>
          <cell r="L127" t="str">
            <v>АКБ "Век" (ЗАО)</v>
          </cell>
        </row>
        <row r="128">
          <cell r="A128" t="str">
            <v>3 квартал 2045 г.</v>
          </cell>
          <cell r="B128">
            <v>53144</v>
          </cell>
          <cell r="C128">
            <v>53235</v>
          </cell>
          <cell r="G128" t="str">
            <v>Сомалийский шиллинг</v>
          </cell>
          <cell r="J128" t="str">
            <v>ООО "Лазурная"</v>
          </cell>
          <cell r="L128" t="str">
            <v>АКБ "ВПБ" (ЗАО)</v>
          </cell>
        </row>
        <row r="129">
          <cell r="A129" t="str">
            <v>4 квартал 2045 г.</v>
          </cell>
          <cell r="B129">
            <v>53236</v>
          </cell>
          <cell r="C129">
            <v>53327</v>
          </cell>
          <cell r="G129" t="str">
            <v>Суданский фунт</v>
          </cell>
          <cell r="J129" t="str">
            <v>ООО "НГХК"</v>
          </cell>
          <cell r="L129" t="str">
            <v>АКБ "Вятка-банк" ОАО</v>
          </cell>
        </row>
        <row r="130">
          <cell r="A130" t="str">
            <v>1 квартал 2046 г.</v>
          </cell>
          <cell r="B130">
            <v>53328</v>
          </cell>
          <cell r="C130">
            <v>53417</v>
          </cell>
          <cell r="G130" t="str">
            <v>Суринамский доллар</v>
          </cell>
          <cell r="J130" t="str">
            <v>ООО "НИИгазэкономика"</v>
          </cell>
          <cell r="L130" t="str">
            <v>АКБ "Глобус" (ОАО)</v>
          </cell>
        </row>
        <row r="131">
          <cell r="A131" t="str">
            <v>2 квартал 2046 г.</v>
          </cell>
          <cell r="B131">
            <v>53418</v>
          </cell>
          <cell r="C131">
            <v>53508</v>
          </cell>
          <cell r="G131" t="str">
            <v>Така</v>
          </cell>
          <cell r="J131" t="str">
            <v>ООО "Темрюкмортранс"</v>
          </cell>
          <cell r="L131" t="str">
            <v>АКБ "Город" ЗАО</v>
          </cell>
        </row>
        <row r="132">
          <cell r="A132" t="str">
            <v>3 квартал 2046 г.</v>
          </cell>
          <cell r="B132">
            <v>53509</v>
          </cell>
          <cell r="C132">
            <v>53600</v>
          </cell>
          <cell r="G132" t="str">
            <v>Тала</v>
          </cell>
          <cell r="J132" t="str">
            <v>ООО "ТюменНИИгипрогаз"</v>
          </cell>
          <cell r="L132" t="str">
            <v>АКБ "ДалетБанк" (ЗАО)</v>
          </cell>
        </row>
        <row r="133">
          <cell r="A133" t="str">
            <v>4 квартал 2046 г.</v>
          </cell>
          <cell r="B133">
            <v>53601</v>
          </cell>
          <cell r="C133">
            <v>53692</v>
          </cell>
          <cell r="G133" t="str">
            <v>Танзанийский шиллинг</v>
          </cell>
          <cell r="J133" t="str">
            <v>ООО "ЦентрКаспнефтегаз"</v>
          </cell>
          <cell r="L133" t="str">
            <v>АКБ "Держава" ПАО</v>
          </cell>
        </row>
        <row r="134">
          <cell r="A134" t="str">
            <v>1 квартал 2047 г.</v>
          </cell>
          <cell r="B134">
            <v>53693</v>
          </cell>
          <cell r="C134">
            <v>53782</v>
          </cell>
          <cell r="G134" t="str">
            <v>Тугрик</v>
          </cell>
          <cell r="J134" t="str">
            <v>ООО Авиапредприятие "Газпром авиа"</v>
          </cell>
          <cell r="L134" t="str">
            <v>АКБ "Евромет" (ПАО)</v>
          </cell>
        </row>
        <row r="135">
          <cell r="A135" t="str">
            <v>2 квартал 2047 г.</v>
          </cell>
          <cell r="B135">
            <v>53783</v>
          </cell>
          <cell r="C135">
            <v>53873</v>
          </cell>
          <cell r="G135" t="str">
            <v>Тунисский динар</v>
          </cell>
          <cell r="J135" t="str">
            <v>ООО ЧОП "Газпром охрана"</v>
          </cell>
          <cell r="L135" t="str">
            <v>АКБ "Енисей" (ОАО)</v>
          </cell>
        </row>
        <row r="136">
          <cell r="A136" t="str">
            <v>3 квартал 2047 г.</v>
          </cell>
          <cell r="B136">
            <v>53874</v>
          </cell>
          <cell r="C136">
            <v>53965</v>
          </cell>
          <cell r="G136" t="str">
            <v>Угандийский шиллинг</v>
          </cell>
          <cell r="J136" t="str">
            <v>Пансионат "Морозовка" филиал ОАО "Газпром"</v>
          </cell>
          <cell r="L136" t="str">
            <v>АКБ "Заречье"(ОАО)</v>
          </cell>
        </row>
        <row r="137">
          <cell r="A137" t="str">
            <v>4 квартал 2047 г.</v>
          </cell>
          <cell r="B137">
            <v>53966</v>
          </cell>
          <cell r="C137">
            <v>54057</v>
          </cell>
          <cell r="G137" t="str">
            <v>Угия</v>
          </cell>
          <cell r="J137" t="str">
            <v>Пансионат "СОЮЗ" филиал ОАО "Газпром"</v>
          </cell>
          <cell r="L137" t="str">
            <v>АКБ "Зернобанк" (ЗАО)</v>
          </cell>
        </row>
        <row r="138">
          <cell r="A138" t="str">
            <v>1 квартал 2048 г.</v>
          </cell>
          <cell r="B138">
            <v>54058</v>
          </cell>
          <cell r="C138">
            <v>54148</v>
          </cell>
          <cell r="G138" t="str">
            <v>Уругвайское песо</v>
          </cell>
          <cell r="J138" t="str">
            <v>ПАО "ОГК-2"</v>
          </cell>
          <cell r="L138" t="str">
            <v>АКБ "Ижкомбанк" (ОАО)</v>
          </cell>
        </row>
        <row r="139">
          <cell r="A139" t="str">
            <v>2 квартал 2048 г.</v>
          </cell>
          <cell r="B139">
            <v>54149</v>
          </cell>
          <cell r="C139">
            <v>54239</v>
          </cell>
          <cell r="G139" t="str">
            <v>Филиппинское песо</v>
          </cell>
          <cell r="J139" t="str">
            <v>Поликлиника ОАО "Газпром"</v>
          </cell>
          <cell r="L139" t="str">
            <v>АКБ "Инвестбанк" (ОАО)</v>
          </cell>
        </row>
        <row r="140">
          <cell r="A140" t="str">
            <v>3 квартал 2048 г.</v>
          </cell>
          <cell r="B140">
            <v>54240</v>
          </cell>
          <cell r="C140">
            <v>54331</v>
          </cell>
          <cell r="G140" t="str">
            <v>Форинт</v>
          </cell>
          <cell r="J140" t="str">
            <v>Представительство ОАО "Газпром" в Сахалинской области</v>
          </cell>
          <cell r="L140" t="str">
            <v>АКБ "Инвестторгбанк" (ПАО)</v>
          </cell>
        </row>
        <row r="141">
          <cell r="A141" t="str">
            <v>4 квартал 2048 г.</v>
          </cell>
          <cell r="B141">
            <v>54332</v>
          </cell>
          <cell r="C141">
            <v>54423</v>
          </cell>
          <cell r="G141" t="str">
            <v>Франк Джибути</v>
          </cell>
          <cell r="J141" t="str">
            <v>Приволжское межрегиональное управление охраны ОАО "Газпром"</v>
          </cell>
          <cell r="L141" t="str">
            <v>АКБ "Инкаробанк" (ЗАО)</v>
          </cell>
        </row>
        <row r="142">
          <cell r="A142" t="str">
            <v>1 квартал 2049 г.</v>
          </cell>
          <cell r="B142">
            <v>54424</v>
          </cell>
          <cell r="C142">
            <v>54513</v>
          </cell>
          <cell r="G142" t="str">
            <v>Франк Комор</v>
          </cell>
          <cell r="J142" t="str">
            <v>Северо-Западное межрегиональное управление охраны ОАО "Газпром"</v>
          </cell>
          <cell r="L142" t="str">
            <v>АКБ "Интеркоопбанк" (ОАО)</v>
          </cell>
        </row>
        <row r="143">
          <cell r="A143" t="str">
            <v>2 квартал 2049 г.</v>
          </cell>
          <cell r="B143">
            <v>54514</v>
          </cell>
          <cell r="C143">
            <v>54604</v>
          </cell>
          <cell r="G143" t="str">
            <v>Франк КФА BCEAO</v>
          </cell>
          <cell r="J143" t="str">
            <v>Северо-Уральское межрегиональное управление охраны ОАО "Газпром"</v>
          </cell>
          <cell r="L143" t="str">
            <v>АКБ "Интрастбанк" (ОАО)</v>
          </cell>
        </row>
        <row r="144">
          <cell r="A144" t="str">
            <v>3 квартал 2049 г.</v>
          </cell>
          <cell r="B144">
            <v>54605</v>
          </cell>
          <cell r="C144">
            <v>54696</v>
          </cell>
          <cell r="G144" t="str">
            <v>Франк КФА BEAC</v>
          </cell>
          <cell r="J144" t="str">
            <v>Сибирское межрегиональное управление охраны ОАО "Газпром"</v>
          </cell>
          <cell r="L144" t="str">
            <v>АКБ "ИРС" (ЗАО)</v>
          </cell>
        </row>
        <row r="145">
          <cell r="A145" t="str">
            <v>4 квартал 2049 г.</v>
          </cell>
          <cell r="B145">
            <v>54697</v>
          </cell>
          <cell r="C145">
            <v>54788</v>
          </cell>
          <cell r="G145" t="str">
            <v>Франк КФП</v>
          </cell>
          <cell r="J145" t="str">
            <v>Служба корпоративной защиты ОАО "Газпром"</v>
          </cell>
          <cell r="L145" t="str">
            <v>АКБ "Кранбанк" (ЗАО)</v>
          </cell>
        </row>
        <row r="146">
          <cell r="A146" t="str">
            <v>1 квартал 2050 г.</v>
          </cell>
          <cell r="B146">
            <v>54789</v>
          </cell>
          <cell r="C146">
            <v>54878</v>
          </cell>
          <cell r="G146" t="str">
            <v>Франк Руанды</v>
          </cell>
          <cell r="J146" t="str">
            <v>Филиал УСЗ ОАО "Газпром"</v>
          </cell>
          <cell r="L146" t="str">
            <v>АКБ "Кросна-банк" (ОАО)</v>
          </cell>
        </row>
        <row r="147">
          <cell r="A147" t="str">
            <v>2 квартал 2050 г.</v>
          </cell>
          <cell r="B147">
            <v>54879</v>
          </cell>
          <cell r="C147">
            <v>54969</v>
          </cell>
          <cell r="G147" t="str">
            <v>Фунт Святой Елены</v>
          </cell>
          <cell r="J147" t="str">
            <v>Фонд "Газпром стимул"</v>
          </cell>
          <cell r="L147" t="str">
            <v>АКБ "Кроссинвестбанк" (ОАО)</v>
          </cell>
        </row>
        <row r="148">
          <cell r="A148" t="str">
            <v>3 квартал 2050 г.</v>
          </cell>
          <cell r="B148">
            <v>54970</v>
          </cell>
          <cell r="C148">
            <v>55061</v>
          </cell>
          <cell r="G148" t="str">
            <v>Фунт Фолклендских островов</v>
          </cell>
          <cell r="J148" t="str">
            <v>Фонд "Газпромипотека"</v>
          </cell>
          <cell r="L148" t="str">
            <v>АКБ "Крыловский" (ОАО)</v>
          </cell>
        </row>
        <row r="149">
          <cell r="A149" t="str">
            <v>4 квартал 2050 г.</v>
          </cell>
          <cell r="B149">
            <v>55062</v>
          </cell>
          <cell r="C149">
            <v>55153</v>
          </cell>
          <cell r="G149" t="str">
            <v>Хорватская куна</v>
          </cell>
          <cell r="J149" t="str">
            <v>Центральное межрегиональное управление охраны ОАО "Газпром"</v>
          </cell>
          <cell r="L149" t="str">
            <v>АКБ "Кузбассхимбанк" (ОАО)</v>
          </cell>
        </row>
        <row r="150">
          <cell r="G150" t="str">
            <v>Чешская крона</v>
          </cell>
          <cell r="J150" t="str">
            <v>ЧОУ ДПО "Учебный центр ОАО "Газпром"</v>
          </cell>
          <cell r="L150" t="str">
            <v>АКБ "КЭБ" (ЗАО)</v>
          </cell>
        </row>
        <row r="151">
          <cell r="G151" t="str">
            <v>Чилийское песо</v>
          </cell>
          <cell r="J151" t="str">
            <v>Южное межрегиональное управление охраны ОАО "Газпром"</v>
          </cell>
          <cell r="L151" t="str">
            <v>АКБ "Ланта-банк" (АО)</v>
          </cell>
        </row>
        <row r="152">
          <cell r="G152" t="str">
            <v>Шведская крона</v>
          </cell>
          <cell r="J152" t="str">
            <v>Южно-Уральское межрегиональное управление охраны ОАО "Газпром"</v>
          </cell>
          <cell r="L152" t="str">
            <v>АКБ "Легион" (АО)</v>
          </cell>
        </row>
        <row r="153">
          <cell r="G153" t="str">
            <v>Шри-ланкийская рупия</v>
          </cell>
          <cell r="L153" t="str">
            <v>АКБ "Линк-банк" (ОАО)</v>
          </cell>
        </row>
        <row r="154">
          <cell r="G154" t="str">
            <v>Эскудо Кабо-Верде</v>
          </cell>
          <cell r="L154" t="str">
            <v>АКБ "Лэнд-банк" ЗАО</v>
          </cell>
        </row>
        <row r="155">
          <cell r="G155" t="str">
            <v>Эфиопский быр</v>
          </cell>
          <cell r="L155" t="str">
            <v>АКБ "Майкопбанк" (ЗАО)</v>
          </cell>
        </row>
        <row r="156">
          <cell r="G156" t="str">
            <v>Юань</v>
          </cell>
          <cell r="L156" t="str">
            <v>АКБ "Мастер-капитал" (ОАО)</v>
          </cell>
        </row>
        <row r="157">
          <cell r="G157" t="str">
            <v>Южносуданский фунт</v>
          </cell>
          <cell r="L157" t="str">
            <v>АКБ "Московский Вексельный Банк" (АО)</v>
          </cell>
        </row>
        <row r="158">
          <cell r="G158" t="str">
            <v>Ямайский доллар</v>
          </cell>
          <cell r="L158" t="str">
            <v>АКБ "Мострансбанк" ОАО</v>
          </cell>
        </row>
        <row r="159">
          <cell r="L159" t="str">
            <v>АКБ "Мосуралбанк" (ЗАО)</v>
          </cell>
        </row>
        <row r="160">
          <cell r="L160" t="str">
            <v>АКБ "Надежный Банк" (ОАО)</v>
          </cell>
        </row>
        <row r="161">
          <cell r="L161" t="str">
            <v>АКБ "Наш дом" (ЗАО)</v>
          </cell>
        </row>
        <row r="162">
          <cell r="L162" t="str">
            <v>АКБ "Нбвк" (ЗАО)</v>
          </cell>
        </row>
        <row r="163">
          <cell r="L163" t="str">
            <v>АКБ "Нзбанк", ОАО</v>
          </cell>
        </row>
        <row r="164">
          <cell r="L164" t="str">
            <v>АКБ "Новый Кредитный Союз" (ЗАО)</v>
          </cell>
        </row>
        <row r="165">
          <cell r="L165" t="str">
            <v>АКБ "Ноосфера" (ЗАО)</v>
          </cell>
        </row>
        <row r="166">
          <cell r="L166" t="str">
            <v>АКБ "Нрбанк" (ОАО)</v>
          </cell>
        </row>
        <row r="167">
          <cell r="L167" t="str">
            <v>АКБ "ОБПИ" (ПАО)</v>
          </cell>
        </row>
        <row r="168">
          <cell r="L168" t="str">
            <v>АКБ "Онлайн Банк"(ЗАО)</v>
          </cell>
        </row>
        <row r="169">
          <cell r="L169" t="str">
            <v>АКБ "Первый Инвестиционный" (ЗАО)</v>
          </cell>
        </row>
        <row r="170">
          <cell r="L170" t="str">
            <v>АКБ "Пересвет" (АО)</v>
          </cell>
        </row>
        <row r="171">
          <cell r="L171" t="str">
            <v>АКБ "Радиан" (ОАО)</v>
          </cell>
        </row>
        <row r="172">
          <cell r="L172" t="str">
            <v>АКБ "Ресурс-траст" (ЗАО)</v>
          </cell>
        </row>
        <row r="173">
          <cell r="L173" t="str">
            <v>АКБ "Росевробанк" (ОАО)</v>
          </cell>
        </row>
        <row r="174">
          <cell r="L174" t="str">
            <v>АКБ "Российский капитал" (ПАО)</v>
          </cell>
        </row>
        <row r="175">
          <cell r="L175" t="str">
            <v>АКБ "Русский Трастовый Банк" (ЗАО)</v>
          </cell>
        </row>
        <row r="176">
          <cell r="L176" t="str">
            <v>АКБ "Русславбанк" (ЗАО)</v>
          </cell>
        </row>
        <row r="177">
          <cell r="L177" t="str">
            <v>АКБ "СВА" (ОАО)</v>
          </cell>
        </row>
        <row r="178">
          <cell r="L178" t="str">
            <v>АКБ "Северный Народный Банк" (ОАО)</v>
          </cell>
        </row>
        <row r="179">
          <cell r="L179" t="str">
            <v>АКБ "Северо-Западный 1 Альянс Банк" ОАО</v>
          </cell>
        </row>
        <row r="180">
          <cell r="L180" t="str">
            <v>АКБ "Сервис-резерв" Банк (ЗАО)</v>
          </cell>
        </row>
        <row r="181">
          <cell r="L181" t="str">
            <v>АКБ "Славия" (ЗАО)</v>
          </cell>
        </row>
        <row r="182">
          <cell r="L182" t="str">
            <v>АКБ "Спурт" (ОАО)</v>
          </cell>
        </row>
        <row r="183">
          <cell r="L183" t="str">
            <v>АКБ "Стратегия" (ОАО)</v>
          </cell>
        </row>
        <row r="184">
          <cell r="L184" t="str">
            <v>АКБ "Тендер-банк" (ЗАО)</v>
          </cell>
        </row>
        <row r="185">
          <cell r="L185" t="str">
            <v>АКБ "Терра" ЗАО</v>
          </cell>
        </row>
        <row r="186">
          <cell r="L186" t="str">
            <v>АКБ "Ткпб" (ОАО)</v>
          </cell>
        </row>
        <row r="187">
          <cell r="L187" t="str">
            <v>АКБ "Тольяттихимбанк" (ЗАО)</v>
          </cell>
        </row>
        <row r="188">
          <cell r="L188" t="str">
            <v>АКБ "ТПБК" (Москва) (ЗАО)</v>
          </cell>
        </row>
        <row r="189">
          <cell r="L189" t="str">
            <v>АКБ "Трансстройбанк" (ЗАО)</v>
          </cell>
        </row>
        <row r="190">
          <cell r="L190" t="str">
            <v>АКБ "Финпромбанк" (ПАО)</v>
          </cell>
        </row>
        <row r="191">
          <cell r="L191" t="str">
            <v>АКБ "Фора-банк" (АО)</v>
          </cell>
        </row>
        <row r="192">
          <cell r="L192" t="str">
            <v>АКБ "Форштадт" (АО)</v>
          </cell>
        </row>
        <row r="193">
          <cell r="L193" t="str">
            <v>АКБ "Фьючер" (ОАО)</v>
          </cell>
        </row>
        <row r="194">
          <cell r="L194" t="str">
            <v>АКБ "Хованский" (ЗАО)</v>
          </cell>
        </row>
        <row r="195">
          <cell r="L195" t="str">
            <v>АКБ "Чувашкредитпромбанк" ПАО</v>
          </cell>
        </row>
        <row r="196">
          <cell r="L196" t="str">
            <v>АКБ "Энергобанк"(ОАО)</v>
          </cell>
        </row>
        <row r="197">
          <cell r="L197" t="str">
            <v>АКБ "ЭНО" (ОАО)</v>
          </cell>
        </row>
        <row r="198">
          <cell r="L198" t="str">
            <v>АКБ "Япы Креди Банк Москва" (ЗАО)</v>
          </cell>
        </row>
        <row r="199">
          <cell r="L199" t="str">
            <v>АКБ НМБ ОАО</v>
          </cell>
        </row>
        <row r="200">
          <cell r="L200" t="str">
            <v>АКИБ "Образование" (АО)</v>
          </cell>
        </row>
        <row r="201">
          <cell r="L201" t="str">
            <v>АККСБ "КС Банк" (ОАО)</v>
          </cell>
        </row>
        <row r="202">
          <cell r="L202" t="str">
            <v>Алтайский РФ АО "Россельхозбанк"</v>
          </cell>
        </row>
        <row r="203">
          <cell r="L203" t="str">
            <v>Альметьевский филиал АО "Автоградбанк"</v>
          </cell>
        </row>
        <row r="204">
          <cell r="L204" t="str">
            <v>Альметьевский филиал ЗАО "Солид Банк"</v>
          </cell>
        </row>
        <row r="205">
          <cell r="L205" t="str">
            <v>Амурский РФ АО "Россельхозбанк"</v>
          </cell>
        </row>
        <row r="206">
          <cell r="L206" t="str">
            <v>Амурский филиал ООО "Крона-банк"</v>
          </cell>
        </row>
        <row r="207">
          <cell r="L207" t="str">
            <v>Ангарский филиал ОАО АКБ "ИТ Банк"</v>
          </cell>
        </row>
        <row r="208">
          <cell r="L208" t="str">
            <v>АО "Автоградбанк"</v>
          </cell>
        </row>
        <row r="209">
          <cell r="L209" t="str">
            <v>АО "Альфа-банк"</v>
          </cell>
        </row>
        <row r="210">
          <cell r="L210" t="str">
            <v>АО "Банк ЖилФинанс"</v>
          </cell>
        </row>
        <row r="211">
          <cell r="L211" t="str">
            <v>АО "Банк Интеза"</v>
          </cell>
        </row>
        <row r="212">
          <cell r="L212" t="str">
            <v>АО "Банк Русский Стандарт"</v>
          </cell>
        </row>
        <row r="213">
          <cell r="L213" t="str">
            <v>АО "Банк Финсервис"</v>
          </cell>
        </row>
        <row r="214">
          <cell r="L214" t="str">
            <v>АО "Бинбанк Мурманск"</v>
          </cell>
        </row>
        <row r="215">
          <cell r="L215" t="str">
            <v>АО "БТА Банк"</v>
          </cell>
        </row>
        <row r="216">
          <cell r="L216" t="str">
            <v>АО "Вокбанк"</v>
          </cell>
        </row>
        <row r="217">
          <cell r="L217" t="str">
            <v>АО "Генбанк"</v>
          </cell>
        </row>
        <row r="218">
          <cell r="L218" t="str">
            <v>АО "Глобэксбанк"</v>
          </cell>
        </row>
        <row r="219">
          <cell r="L219" t="str">
            <v>АО "Горбанк"</v>
          </cell>
        </row>
        <row r="220">
          <cell r="L220" t="str">
            <v>АО "Гранд Инвест Банк"</v>
          </cell>
        </row>
        <row r="221">
          <cell r="L221" t="str">
            <v>АО "ДенизБанк Москва"</v>
          </cell>
        </row>
        <row r="222">
          <cell r="L222" t="str">
            <v>АО "Европлан Банк"</v>
          </cell>
        </row>
        <row r="223">
          <cell r="L223" t="str">
            <v>АО "ИК Банк"</v>
          </cell>
        </row>
        <row r="224">
          <cell r="L224" t="str">
            <v>АО "КБ Дельтакредит"</v>
          </cell>
        </row>
        <row r="225">
          <cell r="L225" t="str">
            <v>АО "Кредит Европа банк"</v>
          </cell>
        </row>
        <row r="226">
          <cell r="L226" t="str">
            <v>АО "Металлургический Коммерческий Банк"</v>
          </cell>
        </row>
        <row r="227">
          <cell r="L227" t="str">
            <v>АО "Метробанк"</v>
          </cell>
        </row>
        <row r="228">
          <cell r="L228" t="str">
            <v>АО "МСП Банк"</v>
          </cell>
        </row>
        <row r="229">
          <cell r="L229" t="str">
            <v>АО "НДКО "АКГ"</v>
          </cell>
        </row>
        <row r="230">
          <cell r="L230" t="str">
            <v>АО "Нефтепромбанк"</v>
          </cell>
        </row>
        <row r="231">
          <cell r="L231" t="str">
            <v>АО "Нордеа банк"</v>
          </cell>
        </row>
        <row r="232">
          <cell r="L232" t="str">
            <v>АО "НС Банк"</v>
          </cell>
        </row>
        <row r="233">
          <cell r="L233" t="str">
            <v>АО "ОТП Банк"</v>
          </cell>
        </row>
        <row r="234">
          <cell r="L234" t="str">
            <v>АО "Первоуральскбанк"</v>
          </cell>
        </row>
        <row r="235">
          <cell r="L235" t="str">
            <v>АО "Райффайзенбанк"</v>
          </cell>
        </row>
        <row r="236">
          <cell r="L236" t="str">
            <v>АО "РН Банк"</v>
          </cell>
        </row>
        <row r="237">
          <cell r="L237" t="str">
            <v>АО "Россельхозбанк"</v>
          </cell>
        </row>
        <row r="238">
          <cell r="L238" t="str">
            <v>АО "Рускобанк"</v>
          </cell>
        </row>
        <row r="239">
          <cell r="L239" t="str">
            <v>АО "Смартбанк"</v>
          </cell>
        </row>
        <row r="240">
          <cell r="L240" t="str">
            <v>АО "СМБСР Банк"</v>
          </cell>
        </row>
        <row r="241">
          <cell r="L241" t="str">
            <v>АО "СМП Банк"</v>
          </cell>
        </row>
        <row r="242">
          <cell r="L242" t="str">
            <v>АО "Тинькофф Банк"</v>
          </cell>
        </row>
        <row r="243">
          <cell r="L243" t="str">
            <v>АО "Тройка-Д Банк"</v>
          </cell>
        </row>
        <row r="244">
          <cell r="L244" t="str">
            <v>АО "Тусарбанк"</v>
          </cell>
        </row>
        <row r="245">
          <cell r="L245" t="str">
            <v>АО "Углеметбанк"</v>
          </cell>
        </row>
        <row r="246">
          <cell r="L246" t="str">
            <v>АО "Укрэксимбанк"</v>
          </cell>
        </row>
        <row r="247">
          <cell r="L247" t="str">
            <v>АО "Фиа-банк"</v>
          </cell>
        </row>
        <row r="248">
          <cell r="L248" t="str">
            <v>АО АБ "Капитал"</v>
          </cell>
        </row>
        <row r="249">
          <cell r="L249" t="str">
            <v>АО АКБ "Новикомбанк"</v>
          </cell>
        </row>
        <row r="250">
          <cell r="L250" t="str">
            <v>АО АКБ "Руссобанк"</v>
          </cell>
        </row>
        <row r="251">
          <cell r="L251" t="str">
            <v>АО АКБ "Центрокредит"</v>
          </cell>
        </row>
        <row r="252">
          <cell r="L252" t="str">
            <v>АО АКИБ "Почтобанк"</v>
          </cell>
        </row>
        <row r="253">
          <cell r="L253" t="str">
            <v>АО Банк "Национальный стандарт"</v>
          </cell>
        </row>
        <row r="254">
          <cell r="L254" t="str">
            <v>АО Банк "ПСКБ"</v>
          </cell>
        </row>
        <row r="255">
          <cell r="L255" t="str">
            <v>АО Банк "Развитие-столица"</v>
          </cell>
        </row>
        <row r="256">
          <cell r="L256" t="str">
            <v>АО Банк Инноваций и развития</v>
          </cell>
        </row>
        <row r="257">
          <cell r="L257" t="str">
            <v>АО КБ "Ассоциация"</v>
          </cell>
        </row>
        <row r="258">
          <cell r="L258" t="str">
            <v>АО КБ "Златкомбанк"</v>
          </cell>
        </row>
        <row r="259">
          <cell r="L259" t="str">
            <v>АО КБ "Интерпромбанк"</v>
          </cell>
        </row>
        <row r="260">
          <cell r="L260" t="str">
            <v>АО КБ "РосинтерБанк"</v>
          </cell>
        </row>
        <row r="261">
          <cell r="L261" t="str">
            <v>АО КБ "Рублев"</v>
          </cell>
        </row>
        <row r="262">
          <cell r="L262" t="str">
            <v>АО МС Банк Рус</v>
          </cell>
        </row>
        <row r="263">
          <cell r="L263" t="str">
            <v>АО НКО "Москлирингцентр"</v>
          </cell>
        </row>
        <row r="264">
          <cell r="L264" t="str">
            <v>АО Росэксимбанк</v>
          </cell>
        </row>
        <row r="265">
          <cell r="L265" t="str">
            <v>АО ЮниКредит Банк</v>
          </cell>
        </row>
        <row r="266">
          <cell r="L266" t="str">
            <v>АОЗТ "Инекобанк"</v>
          </cell>
        </row>
        <row r="267">
          <cell r="L267" t="str">
            <v>АПБ "Солидарность" (ЗАО)</v>
          </cell>
        </row>
        <row r="268">
          <cell r="L268" t="str">
            <v>Архангельский РФ АО "Россельхозбанк"</v>
          </cell>
        </row>
        <row r="269">
          <cell r="L269" t="str">
            <v>Архангельский филиал "Банк СГБ"</v>
          </cell>
        </row>
        <row r="270">
          <cell r="L270" t="str">
            <v>Архангельский филиал КБ "РЭБ" (ЗАО)</v>
          </cell>
        </row>
        <row r="271">
          <cell r="L271" t="str">
            <v>Архангельский филиал ОАО "Балтийский Банк"</v>
          </cell>
        </row>
        <row r="272">
          <cell r="L272" t="str">
            <v>Архангельский филиал ОАО "Фондсервисбанк"</v>
          </cell>
        </row>
        <row r="273">
          <cell r="L273" t="str">
            <v>Архангельский филиал ООО "Внешпромбанк"</v>
          </cell>
        </row>
        <row r="274">
          <cell r="L274" t="str">
            <v>Архангельский ФКБ "Северный Кредит" (ОАО)</v>
          </cell>
        </row>
        <row r="275">
          <cell r="L275" t="str">
            <v>Астраханский РФ АО "Россельхозбанк"</v>
          </cell>
        </row>
        <row r="276">
          <cell r="L276" t="str">
            <v>Астраханский филиал КБ "ЕвроТраст" (ЗАО)</v>
          </cell>
        </row>
        <row r="277">
          <cell r="L277" t="str">
            <v>Астраханский филиал КБ "РЭБ" (ЗАО)</v>
          </cell>
        </row>
        <row r="278">
          <cell r="L278" t="str">
            <v>Астраханский филиал ПАО АКБ "Связь-банк"</v>
          </cell>
        </row>
        <row r="279">
          <cell r="L279" t="str">
            <v>Афипский филиал Банка "Клиентский" (ОАО)</v>
          </cell>
        </row>
        <row r="280">
          <cell r="L280" t="str">
            <v>Байкальский Банк Сбербанка России</v>
          </cell>
        </row>
        <row r="281">
          <cell r="L281" t="str">
            <v>Байконурский филиал ОАО "Фондсервисбанк"</v>
          </cell>
        </row>
        <row r="282">
          <cell r="L282" t="str">
            <v>Банк "АББ" (ОАО)</v>
          </cell>
        </row>
        <row r="283">
          <cell r="L283" t="str">
            <v>Банк "Богородский" (ООО)</v>
          </cell>
        </row>
        <row r="284">
          <cell r="L284" t="str">
            <v>Банк "ВБРР" (АО)</v>
          </cell>
        </row>
        <row r="285">
          <cell r="L285" t="str">
            <v>Банк "Возрождение" (ПАО)</v>
          </cell>
        </row>
        <row r="286">
          <cell r="L286" t="str">
            <v>Банк "ВРБ Москва" (ООО)</v>
          </cell>
        </row>
        <row r="287">
          <cell r="L287" t="str">
            <v>Банк "Вятич" (ОАО)</v>
          </cell>
        </row>
        <row r="288">
          <cell r="L288" t="str">
            <v>Банк "Еврокредит" (ООО)</v>
          </cell>
        </row>
        <row r="289">
          <cell r="L289" t="str">
            <v>Банк "Итуруп" (ООО)</v>
          </cell>
        </row>
        <row r="290">
          <cell r="L290" t="str">
            <v>Банк "Йошкар-ола" (ОАО)</v>
          </cell>
        </row>
        <row r="291">
          <cell r="L291" t="str">
            <v>Банк "Клиентский" (ОАО)</v>
          </cell>
        </row>
        <row r="292">
          <cell r="L292" t="str">
            <v>Банк "Кредит-Москва" (ПАО)</v>
          </cell>
        </row>
        <row r="293">
          <cell r="L293" t="str">
            <v>Банк "Кредит-Москва" С-Петербургский Фил</v>
          </cell>
        </row>
        <row r="294">
          <cell r="L294" t="str">
            <v>Банк "Кузнецкий мост" ОАО</v>
          </cell>
        </row>
        <row r="295">
          <cell r="L295" t="str">
            <v>Банк "Левобережный" (ОАО)</v>
          </cell>
        </row>
        <row r="296">
          <cell r="L296" t="str">
            <v>Банк "Навигатор" (ОАО)</v>
          </cell>
        </row>
        <row r="297">
          <cell r="L297" t="str">
            <v>Банк "Нальчик" ООО</v>
          </cell>
        </row>
        <row r="298">
          <cell r="L298" t="str">
            <v>Банк "Нейва" ООО</v>
          </cell>
        </row>
        <row r="299">
          <cell r="L299" t="str">
            <v>Банк "Новый символ" (ЗАО)</v>
          </cell>
        </row>
        <row r="300">
          <cell r="L300" t="str">
            <v>Банк "Первомайский" (ЗАО)</v>
          </cell>
        </row>
        <row r="301">
          <cell r="L301" t="str">
            <v>Банк "Прохладный" ООО</v>
          </cell>
        </row>
        <row r="302">
          <cell r="L302" t="str">
            <v>Банк "Резерв" (ОАО)</v>
          </cell>
        </row>
        <row r="303">
          <cell r="L303" t="str">
            <v>Банк "Ресо кредит" (ОАО)</v>
          </cell>
        </row>
        <row r="304">
          <cell r="L304" t="str">
            <v>Банк "Северный Кредит" (ОАО)</v>
          </cell>
        </row>
        <row r="305">
          <cell r="L305" t="str">
            <v>Банк "СКС" (ООО)</v>
          </cell>
        </row>
        <row r="306">
          <cell r="L306" t="str">
            <v>Банк "Снежинский" ОАО</v>
          </cell>
        </row>
        <row r="307">
          <cell r="L307" t="str">
            <v>Банк "Софрино" (ЗАО)</v>
          </cell>
        </row>
        <row r="308">
          <cell r="L308" t="str">
            <v>Банк "Таврический" (ОАО)</v>
          </cell>
        </row>
        <row r="309">
          <cell r="L309" t="str">
            <v>Банк "Церих" (ЗАО)</v>
          </cell>
        </row>
        <row r="310">
          <cell r="L310" t="str">
            <v>Банк ВТБ (ПАО)</v>
          </cell>
        </row>
        <row r="311">
          <cell r="L311" t="str">
            <v>Банк ГПБ (АО)</v>
          </cell>
        </row>
        <row r="312">
          <cell r="L312" t="str">
            <v>Банк ИТБ (ОАО)</v>
          </cell>
        </row>
        <row r="313">
          <cell r="L313" t="str">
            <v>Банк НКЦ (АО)</v>
          </cell>
        </row>
        <row r="314">
          <cell r="L314" t="str">
            <v>Банк НФК (ЗАО)</v>
          </cell>
        </row>
        <row r="315">
          <cell r="L315" t="str">
            <v>Банк СБРР (ООО)</v>
          </cell>
        </row>
        <row r="316">
          <cell r="L316" t="str">
            <v>Банк Союз (АО)</v>
          </cell>
        </row>
        <row r="317">
          <cell r="L317" t="str">
            <v>Банк Экономический союз (АО)</v>
          </cell>
        </row>
        <row r="318">
          <cell r="L318" t="str">
            <v>Банк"Прайм Финанс"(ОАО)</v>
          </cell>
        </row>
        <row r="319">
          <cell r="L319" t="str">
            <v>Банк-Т (ОАО)</v>
          </cell>
        </row>
        <row r="320">
          <cell r="L320" t="str">
            <v>Банкхаус Эрбе (ЗАО)</v>
          </cell>
        </row>
        <row r="321">
          <cell r="L321" t="str">
            <v>Барнаульский филиал АО "Тусарбанк"</v>
          </cell>
        </row>
        <row r="322">
          <cell r="L322" t="str">
            <v>Барнаульский филиал КБ "ЕВРОТраст" (ЗАО)</v>
          </cell>
        </row>
        <row r="323">
          <cell r="L323" t="str">
            <v>Барнаульский филиал ОАО "АК Барс" Банк</v>
          </cell>
        </row>
        <row r="324">
          <cell r="L324" t="str">
            <v>Барнаульский ф-л Банка"Возрождение"(ПАО)</v>
          </cell>
        </row>
        <row r="325">
          <cell r="L325" t="str">
            <v>Башкирский РФ АО "Россельхозбанк"</v>
          </cell>
        </row>
        <row r="326">
          <cell r="L326" t="str">
            <v>Башкирский филиал АО ЮниКредит Банк</v>
          </cell>
        </row>
        <row r="327">
          <cell r="L327" t="str">
            <v>ББР Банк (АО)</v>
          </cell>
        </row>
        <row r="328">
          <cell r="L328" t="str">
            <v>Белгородский РФ АО "Россельхозбанк"</v>
          </cell>
        </row>
        <row r="329">
          <cell r="L329" t="str">
            <v>Белгородский ф АО Банка "Национальный стандарт"</v>
          </cell>
        </row>
        <row r="330">
          <cell r="L330" t="str">
            <v>Белгородский филиал АБ "Россия"</v>
          </cell>
        </row>
        <row r="331">
          <cell r="L331" t="str">
            <v>Белгородский ф-л ПАО АКБ "Металлинвестбанк"</v>
          </cell>
        </row>
        <row r="332">
          <cell r="L332" t="str">
            <v>Биробиджанский филиал ПАО АКБ "Связь-банк"</v>
          </cell>
        </row>
        <row r="333">
          <cell r="L333" t="str">
            <v>Благовещенский филиал ПАО АКБ"Связь-банк"</v>
          </cell>
        </row>
        <row r="334">
          <cell r="L334" t="str">
            <v>Брянский РФ АО "Россельхозбанк"</v>
          </cell>
        </row>
        <row r="335">
          <cell r="L335" t="str">
            <v>Брянский филиал АПБ "Солидарность"</v>
          </cell>
        </row>
        <row r="336">
          <cell r="L336" t="str">
            <v>Брянский филиал ТКБ Банк ПАО</v>
          </cell>
        </row>
        <row r="337">
          <cell r="L337" t="str">
            <v>Бурятский РФ АО "Россельхозбанк"</v>
          </cell>
        </row>
        <row r="338">
          <cell r="L338" t="str">
            <v>Бурятский филиал ОАО "Востсибтранскомбанк"</v>
          </cell>
        </row>
        <row r="339">
          <cell r="L339" t="str">
            <v>Бурятский филиал ПАО АКБ "Связь-банк"</v>
          </cell>
        </row>
        <row r="340">
          <cell r="L340" t="str">
            <v>БФ АО "СМП Банк"</v>
          </cell>
        </row>
        <row r="341">
          <cell r="L341" t="str">
            <v>БФ ЗАО КБ "Руснарбанк"</v>
          </cell>
        </row>
        <row r="342">
          <cell r="L342" t="str">
            <v>БФ КБ "Транснациональный банк" (ООО)</v>
          </cell>
        </row>
        <row r="343">
          <cell r="L343" t="str">
            <v>Великоустюгский филиал "Банк СГБ"</v>
          </cell>
        </row>
        <row r="344">
          <cell r="L344" t="str">
            <v>Владивостокский филиал ЗАО "Солид Банк"</v>
          </cell>
        </row>
        <row r="345">
          <cell r="L345" t="str">
            <v>Владивостокский филиал ЗАО КБ "КЕДР"</v>
          </cell>
        </row>
        <row r="346">
          <cell r="L346" t="str">
            <v>Владивостокский филиал ОАО "Банк Москвы"</v>
          </cell>
        </row>
        <row r="347">
          <cell r="L347" t="str">
            <v>Владимирский РФ АО "Россельхозбанк"</v>
          </cell>
        </row>
        <row r="348">
          <cell r="L348" t="str">
            <v>Владимирский филиал АПБ "Солидарность"</v>
          </cell>
        </row>
        <row r="349">
          <cell r="L349" t="str">
            <v>Владимирский филиал ПАО АКБ "Связь-банк"</v>
          </cell>
        </row>
        <row r="350">
          <cell r="L350" t="str">
            <v>ВЛБанк (ОАО)</v>
          </cell>
        </row>
        <row r="351">
          <cell r="L351" t="str">
            <v>Внешэкономбанк</v>
          </cell>
        </row>
        <row r="352">
          <cell r="L352" t="str">
            <v>Волго-Вятский Банк Сбербанка России</v>
          </cell>
        </row>
        <row r="353">
          <cell r="L353" t="str">
            <v>Волгоградский РФ АО "Россельхозбанк"</v>
          </cell>
        </row>
        <row r="354">
          <cell r="L354" t="str">
            <v>Волгоградский ф Банка"Возрождение"(ПАО)</v>
          </cell>
        </row>
        <row r="355">
          <cell r="L355" t="str">
            <v>Волгоградский филиал "Мастер-банк" (ОАО)</v>
          </cell>
        </row>
        <row r="356">
          <cell r="L356" t="str">
            <v>Волгоградский филиал АБ "Россия"</v>
          </cell>
        </row>
        <row r="357">
          <cell r="L357" t="str">
            <v>Волгоградский филиал АО "Автоградбанк"</v>
          </cell>
        </row>
        <row r="358">
          <cell r="L358" t="str">
            <v>Волгоградский филиал АО ЮниКредит Банк</v>
          </cell>
        </row>
        <row r="359">
          <cell r="L359" t="str">
            <v>Волгоградский филиал ЗАО КБ "Ситибанк"</v>
          </cell>
        </row>
        <row r="360">
          <cell r="L360" t="str">
            <v>Волгоградский филиал ОАО "ВКБ"</v>
          </cell>
        </row>
        <row r="361">
          <cell r="L361" t="str">
            <v>Волгоградский филиал ПАО АКБ "Связь-банк"</v>
          </cell>
        </row>
        <row r="362">
          <cell r="L362" t="str">
            <v>Волгодонский филиал ОАО РАКБ"Донхлеббанк"</v>
          </cell>
        </row>
        <row r="363">
          <cell r="L363" t="str">
            <v>Волгодонский ф-л Банка"Возрождение"(ПАО)</v>
          </cell>
        </row>
        <row r="364">
          <cell r="L364" t="str">
            <v>Волго-Камский филиал ОАО "Балтийский Банк"</v>
          </cell>
        </row>
        <row r="365">
          <cell r="L365" t="str">
            <v>Волжский филиал АКБ "Нзбанк", ОАО</v>
          </cell>
        </row>
        <row r="366">
          <cell r="L366" t="str">
            <v>Вологодский РФ АО "Россельхозбанк"</v>
          </cell>
        </row>
        <row r="367">
          <cell r="L367" t="str">
            <v>Волховский филиал ОАО "Балтийский Банк"</v>
          </cell>
        </row>
        <row r="368">
          <cell r="L368" t="str">
            <v>Воронежский РФ АО "Россельхозбанк"</v>
          </cell>
        </row>
        <row r="369">
          <cell r="L369" t="str">
            <v>Воронежский филиал АБ "Россия"</v>
          </cell>
        </row>
        <row r="370">
          <cell r="L370" t="str">
            <v>Воронежский филиал АО ЮниКредит Банк</v>
          </cell>
        </row>
        <row r="371">
          <cell r="L371" t="str">
            <v>Воронежский филиал ЗАО КБ "Эксперт Банк"</v>
          </cell>
        </row>
        <row r="372">
          <cell r="L372" t="str">
            <v>Воронежский филиал КБ "Роспромбанк" (ООО)</v>
          </cell>
        </row>
        <row r="373">
          <cell r="L373" t="str">
            <v>Воронежский филиал НКО "Инкахран" (АО)</v>
          </cell>
        </row>
        <row r="374">
          <cell r="L374" t="str">
            <v>Воронежский филиал ОАО "Балтийский Банк"</v>
          </cell>
        </row>
        <row r="375">
          <cell r="L375" t="str">
            <v>Воронежский филиал ПАО АКБ "Связь-банк"</v>
          </cell>
        </row>
        <row r="376">
          <cell r="L376" t="str">
            <v>Воронежский филиал ТКБ Банк ПАО</v>
          </cell>
        </row>
        <row r="377">
          <cell r="L377" t="str">
            <v>Воронежский ф-л "Дил-банк" (ООО)</v>
          </cell>
        </row>
        <row r="378">
          <cell r="L378" t="str">
            <v>Воронежский ф-л Банка"Возрождение"(ПАО)</v>
          </cell>
        </row>
        <row r="379">
          <cell r="L379" t="str">
            <v>Восточно-Сибирский Банк Сбербанка России</v>
          </cell>
        </row>
        <row r="380">
          <cell r="L380" t="str">
            <v>Восточно-Сибирский филиал ПАО Росбанк</v>
          </cell>
        </row>
        <row r="381">
          <cell r="L381" t="str">
            <v>ВСФ Банка "Навигатор" (ОАО)</v>
          </cell>
        </row>
        <row r="382">
          <cell r="L382" t="str">
            <v>ВТБ 24 (ПАО)</v>
          </cell>
        </row>
        <row r="383">
          <cell r="L383" t="str">
            <v>ВФ АКБ "ИРС" (ЗАО)</v>
          </cell>
        </row>
        <row r="384">
          <cell r="L384" t="str">
            <v>ВФ АО "СМП Банк"</v>
          </cell>
        </row>
        <row r="385">
          <cell r="L385" t="str">
            <v>ВФ ПАО "МДМ Банк"</v>
          </cell>
        </row>
        <row r="386">
          <cell r="L386" t="str">
            <v>Выборгский филиал ОАО "Балтийский Банк"</v>
          </cell>
        </row>
        <row r="387">
          <cell r="L387" t="str">
            <v>Выксунский филиал "Металлинвестбанка"</v>
          </cell>
        </row>
        <row r="388">
          <cell r="L388" t="str">
            <v>Вяземский филиал ОАО "Ска-банк"</v>
          </cell>
        </row>
        <row r="389">
          <cell r="L389" t="str">
            <v>Гатчинский филиал КБ "Роспромбанк" (ООО)</v>
          </cell>
        </row>
        <row r="390">
          <cell r="L390" t="str">
            <v>ГК "Агентство по Страхованию Вкладов"</v>
          </cell>
        </row>
        <row r="391">
          <cell r="L391" t="str">
            <v>ГК "АСВ" - КУ ОАО "Волго-Камский Банк"</v>
          </cell>
        </row>
        <row r="392">
          <cell r="L392" t="str">
            <v>ГК "АСВ" - КУ ООО "ВСБ"</v>
          </cell>
        </row>
        <row r="393">
          <cell r="L393" t="str">
            <v>Головное Хранилище (г.Москва) ЦХ Банка России</v>
          </cell>
        </row>
        <row r="394">
          <cell r="L394" t="str">
            <v>Горно-Алтайский РФ АО "Россельхозбанк"</v>
          </cell>
        </row>
        <row r="395">
          <cell r="L395" t="str">
            <v>Государственно-акционерный коммерческий банк "Асака" (ОАО)</v>
          </cell>
        </row>
        <row r="396">
          <cell r="L396" t="str">
            <v>Дагестанский РФ АО "Россельхозбанк"</v>
          </cell>
        </row>
        <row r="397">
          <cell r="L397" t="str">
            <v>Дагестанский филиал ПАО АКБ "Связь-банк"</v>
          </cell>
        </row>
        <row r="398">
          <cell r="L398" t="str">
            <v>Дальневосточный банк ОАО "Сбербанк России"</v>
          </cell>
        </row>
        <row r="399">
          <cell r="L399" t="str">
            <v>Дальневосточный филиал АО "Банк Интеза"</v>
          </cell>
        </row>
        <row r="400">
          <cell r="L400" t="str">
            <v>Дальневосточный филиал АО "Райффайзенбанк"</v>
          </cell>
        </row>
        <row r="401">
          <cell r="L401" t="str">
            <v>Дальневосточный филиал КБ "Унифин" АО</v>
          </cell>
        </row>
        <row r="402">
          <cell r="L402" t="str">
            <v>Дальневосточный филиал ООО "ХКФ Банк"</v>
          </cell>
        </row>
        <row r="403">
          <cell r="L403" t="str">
            <v>Дальневосточный филиал ПАО "МТС-Банк"</v>
          </cell>
        </row>
        <row r="404">
          <cell r="L404" t="str">
            <v>Дальневосточный филиал ПАО КБ "Восточный"</v>
          </cell>
        </row>
        <row r="405">
          <cell r="L405" t="str">
            <v>Дальневосточный филиал ПАО Росбанк</v>
          </cell>
        </row>
        <row r="406">
          <cell r="L406" t="str">
            <v>Дальневосточный ф-л ПАО "Промсвязьбанк"</v>
          </cell>
        </row>
        <row r="407">
          <cell r="L407" t="str">
            <v>ДБ АО "Сбербанк"</v>
          </cell>
        </row>
        <row r="408">
          <cell r="L408" t="str">
            <v>ДВ филиал ОАО "Роял Кредит Банк"</v>
          </cell>
        </row>
        <row r="409">
          <cell r="L409" t="str">
            <v>Десногорский филиал ОАО АКБ "Смолевич"</v>
          </cell>
        </row>
        <row r="410">
          <cell r="L410" t="str">
            <v>Джей Энд Ти Банк (АО)</v>
          </cell>
        </row>
        <row r="411">
          <cell r="L411" t="str">
            <v>Джидинский филиал ОАО АК "Байкалбанк"</v>
          </cell>
        </row>
        <row r="412">
          <cell r="L412" t="str">
            <v>Дзержинский филиал ОАО "АКБ Саровбизнесбанк"</v>
          </cell>
        </row>
        <row r="413">
          <cell r="L413" t="str">
            <v>Дзержинский филиал ОАО КомБанк "Окский"</v>
          </cell>
        </row>
        <row r="414">
          <cell r="L414" t="str">
            <v>Дирекция "Алемар" ПАО "Межтопэнергобанк"</v>
          </cell>
        </row>
        <row r="415">
          <cell r="L415" t="str">
            <v>Дмитровский филиал "Мастер-банк" (ОАО)</v>
          </cell>
        </row>
        <row r="416">
          <cell r="L416" t="str">
            <v>Донской филиал ЗАО КБ "Ситибанк"</v>
          </cell>
        </row>
        <row r="417">
          <cell r="L417" t="str">
            <v>Донской филиал ОАО "Спиритбанк"</v>
          </cell>
        </row>
        <row r="418">
          <cell r="L418" t="str">
            <v>д-т бухучета и отчетности Банка России</v>
          </cell>
        </row>
        <row r="419">
          <cell r="L419" t="str">
            <v>д-т нал. ден. обращения Банка России</v>
          </cell>
        </row>
        <row r="420">
          <cell r="L420" t="str">
            <v>д-т полевых учреждений Банка России</v>
          </cell>
        </row>
        <row r="421">
          <cell r="L421" t="str">
            <v>Евразийский банк Развития</v>
          </cell>
        </row>
        <row r="422">
          <cell r="L422" t="str">
            <v>Еврейский РФ АО "Россельхозбанк"</v>
          </cell>
        </row>
        <row r="423">
          <cell r="L423" t="str">
            <v>Екатеринбургский филиал "Нота-Банк" (ПАО)</v>
          </cell>
        </row>
        <row r="424">
          <cell r="L424" t="str">
            <v>Екатеринбургский филиал АО "Нордеа Банк"</v>
          </cell>
        </row>
        <row r="425">
          <cell r="L425" t="str">
            <v>Екатеринбургский филиал АО ЮниКредит Банк</v>
          </cell>
        </row>
        <row r="426">
          <cell r="L426" t="str">
            <v>Екатеринбургский филиал НКО "Инкахран" (АО)</v>
          </cell>
        </row>
        <row r="427">
          <cell r="L427" t="str">
            <v>Екатеринбургский филиал ОАО "АК Банк"</v>
          </cell>
        </row>
        <row r="428">
          <cell r="L428" t="str">
            <v>Екатеринбургский филиал ОАО "АК Барс" Банк</v>
          </cell>
        </row>
        <row r="429">
          <cell r="L429" t="str">
            <v>Екатеринбургский филиал ОАО "Банк Москвы"</v>
          </cell>
        </row>
        <row r="430">
          <cell r="L430" t="str">
            <v>Екатеринбургский филиал ОАО "ПРБ"</v>
          </cell>
        </row>
        <row r="431">
          <cell r="L431" t="str">
            <v>Екатеринбургский филиал ООО "Внешпромбанк"</v>
          </cell>
        </row>
        <row r="432">
          <cell r="L432" t="str">
            <v>Екатеринбургский филиал ООО "ХКФ Банк"</v>
          </cell>
        </row>
        <row r="433">
          <cell r="L433" t="str">
            <v>Екатеринбургский филиал ПАО "РГС Банк"</v>
          </cell>
        </row>
        <row r="434">
          <cell r="L434" t="str">
            <v>Екатеринбургский филиал ПАО АКБ "Связь-Банк"</v>
          </cell>
        </row>
        <row r="435">
          <cell r="L435" t="str">
            <v>Екатеринбургский филиал ПАО Банка "ФК Открытие"</v>
          </cell>
        </row>
        <row r="436">
          <cell r="L436" t="str">
            <v>Екатеринбургский филиал Связного Банка (АО)</v>
          </cell>
        </row>
        <row r="437">
          <cell r="L437" t="str">
            <v>Екатеринбургский филиал ТКБ Банк ПАО</v>
          </cell>
        </row>
        <row r="438">
          <cell r="L438" t="str">
            <v>Екатеринбургский ф-л "ДИЛ-Банк" (ООО)</v>
          </cell>
        </row>
        <row r="439">
          <cell r="L439" t="str">
            <v>Екатеринбургский ф-л Банка "Вятич" (ОАО)</v>
          </cell>
        </row>
        <row r="440">
          <cell r="L440" t="str">
            <v>Екатеринбургский ф-л Банка Союз (АО)</v>
          </cell>
        </row>
        <row r="441">
          <cell r="L441" t="str">
            <v>Елецкий филиал ОАО "Липецккомбанк"</v>
          </cell>
        </row>
        <row r="442">
          <cell r="L442" t="str">
            <v>ЕФ АО "СМП Банк"</v>
          </cell>
        </row>
        <row r="443">
          <cell r="L443" t="str">
            <v>ЕФ ПАО "МДМ Банк"</v>
          </cell>
        </row>
        <row r="444">
          <cell r="L444" t="str">
            <v>Железногорский филиал ООО "Внешпромбанк"</v>
          </cell>
        </row>
        <row r="445">
          <cell r="L445" t="str">
            <v>Заинский филиал АО "Автоградбанк"</v>
          </cell>
        </row>
        <row r="446">
          <cell r="L446" t="str">
            <v>ЗАО "KICB"</v>
          </cell>
        </row>
        <row r="447">
          <cell r="L447" t="str">
            <v>ЗАО "Альфа-Банк" (Беларусь)</v>
          </cell>
        </row>
        <row r="448">
          <cell r="L448" t="str">
            <v>ЗАО "Арэксимбанк - группа Газпромбанка"</v>
          </cell>
        </row>
        <row r="449">
          <cell r="L449" t="str">
            <v>ЗАО "Банк "Агророс"</v>
          </cell>
        </row>
        <row r="450">
          <cell r="L450" t="str">
            <v>ЗАО "Банк Берейт"</v>
          </cell>
        </row>
        <row r="451">
          <cell r="L451" t="str">
            <v>ЗАО "Банк Вологжанин"</v>
          </cell>
        </row>
        <row r="452">
          <cell r="L452" t="str">
            <v>ЗАО "Банк Кредит Свисс (Москва)"</v>
          </cell>
        </row>
        <row r="453">
          <cell r="L453" t="str">
            <v>ЗАО "Банк оф Токио-мицубиси юфджей (Евразия)"</v>
          </cell>
        </row>
        <row r="454">
          <cell r="L454" t="str">
            <v>ЗАО "Банк ФИНАМ"</v>
          </cell>
        </row>
        <row r="455">
          <cell r="L455" t="str">
            <v>ЗАО "Башинвестбанк"</v>
          </cell>
        </row>
        <row r="456">
          <cell r="L456" t="str">
            <v>ЗАО "БВА Банк"</v>
          </cell>
        </row>
        <row r="457">
          <cell r="L457" t="str">
            <v>ЗАО "Булгар Банк"</v>
          </cell>
        </row>
        <row r="458">
          <cell r="L458" t="str">
            <v>ЗАО "Владбизнесбанк"</v>
          </cell>
        </row>
        <row r="459">
          <cell r="L459" t="str">
            <v>ЗАО "Вэлтон Банк"</v>
          </cell>
        </row>
        <row r="460">
          <cell r="L460" t="str">
            <v>ЗАО "Гринкомбанк"</v>
          </cell>
        </row>
        <row r="461">
          <cell r="L461" t="str">
            <v>ЗАО "Гринфилдбанк"</v>
          </cell>
        </row>
        <row r="462">
          <cell r="L462" t="str">
            <v>ЗАО "Далта-банк"</v>
          </cell>
        </row>
        <row r="463">
          <cell r="L463" t="str">
            <v>ЗАО "Данске банк"</v>
          </cell>
        </row>
        <row r="464">
          <cell r="L464" t="str">
            <v>ЗАО "Демир Кыргыз Интернэшнл Банк"</v>
          </cell>
        </row>
        <row r="465">
          <cell r="L465" t="str">
            <v>ЗАО "ДжиИ Мани Банк"</v>
          </cell>
        </row>
        <row r="466">
          <cell r="L466" t="str">
            <v>ЗАО "ЕвроАКСИС Банк"</v>
          </cell>
        </row>
        <row r="467">
          <cell r="L467" t="str">
            <v>ЗАО "ИБК"</v>
          </cell>
        </row>
        <row r="468">
          <cell r="L468" t="str">
            <v>ЗАО "Ипотек банк"</v>
          </cell>
        </row>
        <row r="469">
          <cell r="L469" t="str">
            <v>ЗАО "ИШБанк"</v>
          </cell>
        </row>
        <row r="470">
          <cell r="L470" t="str">
            <v>ЗАО "КАБ "Викинг"</v>
          </cell>
        </row>
        <row r="471">
          <cell r="L471" t="str">
            <v>ЗАО "Кавказ-гелиос" РНКО</v>
          </cell>
        </row>
        <row r="472">
          <cell r="L472" t="str">
            <v>ЗАО "КБ "Сибэс"</v>
          </cell>
        </row>
        <row r="473">
          <cell r="L473" t="str">
            <v>ЗАО "Коммерцбанк (Евразия)"</v>
          </cell>
        </row>
        <row r="474">
          <cell r="L474" t="str">
            <v>ЗАО "Кошелев-банк"</v>
          </cell>
        </row>
        <row r="475">
          <cell r="L475" t="str">
            <v>ЗАО "Кубаньторгбанк"</v>
          </cell>
        </row>
        <row r="476">
          <cell r="L476" t="str">
            <v>ЗАО "М Банк"</v>
          </cell>
        </row>
        <row r="477">
          <cell r="L477" t="str">
            <v>ЗАО "МАБ"</v>
          </cell>
        </row>
        <row r="478">
          <cell r="L478" t="str">
            <v>ЗАО "МБ Банк"</v>
          </cell>
        </row>
        <row r="479">
          <cell r="L479" t="str">
            <v>ЗАО "Мидзухо Банк (Москва)"</v>
          </cell>
        </row>
        <row r="480">
          <cell r="L480" t="str">
            <v>ЗАО "Народный банк"</v>
          </cell>
        </row>
        <row r="481">
          <cell r="L481" t="str">
            <v>ЗАО "НИБ"</v>
          </cell>
        </row>
        <row r="482">
          <cell r="L482" t="str">
            <v>ЗАО "НКБ "Славянбанк"</v>
          </cell>
        </row>
        <row r="483">
          <cell r="L483" t="str">
            <v>ЗАО "Новый промышленный банк"</v>
          </cell>
        </row>
        <row r="484">
          <cell r="L484" t="str">
            <v>ЗАО "Орбанк"</v>
          </cell>
        </row>
        <row r="485">
          <cell r="L485" t="str">
            <v>ЗАО "Первый Дортрансбанк"</v>
          </cell>
        </row>
        <row r="486">
          <cell r="L486" t="str">
            <v>ЗАО "ПриполярКомБанк"</v>
          </cell>
        </row>
        <row r="487">
          <cell r="L487" t="str">
            <v>ЗАО "Пробанк"</v>
          </cell>
        </row>
        <row r="488">
          <cell r="L488" t="str">
            <v>ЗАО "Промсбербанк"</v>
          </cell>
        </row>
        <row r="489">
          <cell r="L489" t="str">
            <v>ЗАО "РКБ"</v>
          </cell>
        </row>
        <row r="490">
          <cell r="L490" t="str">
            <v>ЗАО "Рскб"</v>
          </cell>
        </row>
        <row r="491">
          <cell r="L491" t="str">
            <v>ЗАО "Русстройбанк"</v>
          </cell>
        </row>
        <row r="492">
          <cell r="L492" t="str">
            <v>ЗАО "Сберинвестбанк"</v>
          </cell>
        </row>
        <row r="493">
          <cell r="L493" t="str">
            <v>ЗАО "Северная клиринговая палата"</v>
          </cell>
        </row>
        <row r="494">
          <cell r="L494" t="str">
            <v>ЗАО "Сити Инвест Банк"</v>
          </cell>
        </row>
        <row r="495">
          <cell r="L495" t="str">
            <v>ЗАО "Смб-банк"</v>
          </cell>
        </row>
        <row r="496">
          <cell r="L496" t="str">
            <v>ЗАО "Снгб"</v>
          </cell>
        </row>
        <row r="497">
          <cell r="L497" t="str">
            <v>ЗАО "Солид Банк"</v>
          </cell>
        </row>
        <row r="498">
          <cell r="L498" t="str">
            <v>ЗАО "Старбанк"</v>
          </cell>
        </row>
        <row r="499">
          <cell r="L499" t="str">
            <v>ЗАО "Татсоцбанк"</v>
          </cell>
        </row>
        <row r="500">
          <cell r="L500" t="str">
            <v>ЗАО "Тойота банк"</v>
          </cell>
        </row>
        <row r="501">
          <cell r="L501" t="str">
            <v>ЗАО "Тюменьагропромбанк"</v>
          </cell>
        </row>
        <row r="502">
          <cell r="L502" t="str">
            <v>ЗАО "Уралприватбанк"</v>
          </cell>
        </row>
        <row r="503">
          <cell r="L503" t="str">
            <v>ЗАО "УРИ Банк"</v>
          </cell>
        </row>
        <row r="504">
          <cell r="L504" t="str">
            <v>ЗАО "Форус банк"</v>
          </cell>
        </row>
        <row r="505">
          <cell r="L505" t="str">
            <v>ЗАО "Холмсккомбанк"</v>
          </cell>
        </row>
        <row r="506">
          <cell r="L506" t="str">
            <v>ЗАО "Экономбанк"</v>
          </cell>
        </row>
        <row r="507">
          <cell r="L507" t="str">
            <v>ЗАО "Экси-банк"</v>
          </cell>
        </row>
        <row r="508">
          <cell r="L508" t="str">
            <v>ЗАО "ЮМК Банк"</v>
          </cell>
        </row>
        <row r="509">
          <cell r="L509" t="str">
            <v>ЗАО АИКБ "Енисейский Объединенный Банк"</v>
          </cell>
        </row>
        <row r="510">
          <cell r="L510" t="str">
            <v>ЗАО АКБ "Алеф-банк"</v>
          </cell>
        </row>
        <row r="511">
          <cell r="L511" t="str">
            <v>ЗАО АКБ "Банкирский Дом"</v>
          </cell>
        </row>
        <row r="512">
          <cell r="L512" t="str">
            <v>ЗАО АКБ "Владикомбанк"</v>
          </cell>
        </row>
        <row r="513">
          <cell r="L513" t="str">
            <v>ЗАО АКБ "Газбанк"</v>
          </cell>
        </row>
        <row r="514">
          <cell r="L514" t="str">
            <v>ЗАО АКБ "Земский банк"</v>
          </cell>
        </row>
        <row r="515">
          <cell r="L515" t="str">
            <v>ЗАО АКБ "Кара Алтын"</v>
          </cell>
        </row>
        <row r="516">
          <cell r="L516" t="str">
            <v>ЗАО АКБ "Констанс-банк"</v>
          </cell>
        </row>
        <row r="517">
          <cell r="L517" t="str">
            <v>ЗАО АКБ "Приобье"</v>
          </cell>
        </row>
        <row r="518">
          <cell r="L518" t="str">
            <v>ЗАО АКБ "Руна-банк"</v>
          </cell>
        </row>
        <row r="519">
          <cell r="L519" t="str">
            <v>ЗАО АКБ "Тексбанк"</v>
          </cell>
        </row>
        <row r="520">
          <cell r="L520" t="str">
            <v>ЗАО АКБ "Турбобанк"</v>
          </cell>
        </row>
        <row r="521">
          <cell r="L521" t="str">
            <v>ЗАО АКБ "Экспресс-волга"</v>
          </cell>
        </row>
        <row r="522">
          <cell r="L522" t="str">
            <v>ЗАО АКБ "Экспресс-кредит"</v>
          </cell>
        </row>
        <row r="523">
          <cell r="L523" t="str">
            <v>ЗАО Банк "Венец"</v>
          </cell>
        </row>
        <row r="524">
          <cell r="L524" t="str">
            <v>ЗАО Банк "Вологдабанк"</v>
          </cell>
        </row>
        <row r="525">
          <cell r="L525" t="str">
            <v>ЗАО Банк "Советский"</v>
          </cell>
        </row>
        <row r="526">
          <cell r="L526" t="str">
            <v>ЗАО Банк ВТБ (Беларусь)</v>
          </cell>
        </row>
        <row r="527">
          <cell r="L527" t="str">
            <v>ЗАО Банк Зенит Сочи</v>
          </cell>
        </row>
        <row r="528">
          <cell r="L528" t="str">
            <v>ЗАО ИКБ "Европейский"</v>
          </cell>
        </row>
        <row r="529">
          <cell r="L529" t="str">
            <v>ЗАО КБ "ИС Банк"</v>
          </cell>
        </row>
        <row r="530">
          <cell r="L530" t="str">
            <v>ЗАО КБ "Кедр"</v>
          </cell>
        </row>
        <row r="531">
          <cell r="L531" t="str">
            <v>ЗАО КБ "Лада-кредит"</v>
          </cell>
        </row>
        <row r="532">
          <cell r="L532" t="str">
            <v>ЗАО КБ "Мбр-банк"</v>
          </cell>
        </row>
        <row r="533">
          <cell r="L533" t="str">
            <v>ЗАО КБ "Мираф-банк"</v>
          </cell>
        </row>
        <row r="534">
          <cell r="L534" t="str">
            <v>ЗАО КБ "Наратбанк"</v>
          </cell>
        </row>
        <row r="535">
          <cell r="L535" t="str">
            <v>ЗАО КБ "Ростовский универсальный"</v>
          </cell>
        </row>
        <row r="536">
          <cell r="L536" t="str">
            <v>ЗАО КБ "Руснарбанк"</v>
          </cell>
        </row>
        <row r="537">
          <cell r="L537" t="str">
            <v>ЗАО КБ "Ситибанк"</v>
          </cell>
        </row>
        <row r="538">
          <cell r="L538" t="str">
            <v>ЗАО КБ "Тетраполис"</v>
          </cell>
        </row>
        <row r="539">
          <cell r="L539" t="str">
            <v>ЗАО КБ "Эксперт Банк"</v>
          </cell>
        </row>
        <row r="540">
          <cell r="L540" t="str">
            <v>ЗАО Комбанк "Арзамас"</v>
          </cell>
        </row>
        <row r="541">
          <cell r="L541" t="str">
            <v>ЗАО МКБ "Москомприватбанк"</v>
          </cell>
        </row>
        <row r="542">
          <cell r="L542" t="str">
            <v>ЗАО Национальный банк сбережений</v>
          </cell>
        </row>
        <row r="543">
          <cell r="L543" t="str">
            <v>ЗАО НГАБ "Ермак"</v>
          </cell>
        </row>
        <row r="544">
          <cell r="L544" t="str">
            <v>ЗАО НКО "Мурп"</v>
          </cell>
        </row>
        <row r="545">
          <cell r="L545" t="str">
            <v>ЗАО НКО "ПКД"</v>
          </cell>
        </row>
        <row r="546">
          <cell r="L546" t="str">
            <v>ЗАО НКО "Сетевая расчетная палата"</v>
          </cell>
        </row>
        <row r="547">
          <cell r="L547" t="str">
            <v>ЗАО НКО "Частный РКЦ"</v>
          </cell>
        </row>
        <row r="548">
          <cell r="L548" t="str">
            <v>ЗАО НКО РКЦ "Клиринговый дом"</v>
          </cell>
        </row>
        <row r="549">
          <cell r="L549" t="str">
            <v>ЗАО ПРЦ</v>
          </cell>
        </row>
        <row r="550">
          <cell r="L550" t="str">
            <v>ЗАО РП СВМБ</v>
          </cell>
        </row>
        <row r="551">
          <cell r="L551" t="str">
            <v>ЗАО СберКред Банк</v>
          </cell>
        </row>
        <row r="552">
          <cell r="L552" t="str">
            <v>ЗАО СРЦ</v>
          </cell>
        </row>
        <row r="553">
          <cell r="L553" t="str">
            <v>ЗАО СтройКомБанк</v>
          </cell>
        </row>
        <row r="554">
          <cell r="L554" t="str">
            <v>ЗАО УКБ "Белгородсоцбанк"</v>
          </cell>
        </row>
        <row r="555">
          <cell r="L555" t="str">
            <v>ЗАО УРП</v>
          </cell>
        </row>
        <row r="556">
          <cell r="L556" t="str">
            <v>Западно-Сибирский Банк ОАО "Сбербанк России"</v>
          </cell>
        </row>
        <row r="557">
          <cell r="L557" t="str">
            <v>Западно-Сибирский филиал ОАО "АК Барс" Банк</v>
          </cell>
        </row>
        <row r="558">
          <cell r="L558" t="str">
            <v>Западно-Сибирский филиал ПАО Росбанк</v>
          </cell>
        </row>
        <row r="559">
          <cell r="L559" t="str">
            <v>Западно-Уральский Банк ОАО "Сбербанк России"</v>
          </cell>
        </row>
        <row r="560">
          <cell r="L560" t="str">
            <v>ЗАСКБ "Надежность" ОАО</v>
          </cell>
        </row>
        <row r="561">
          <cell r="L561" t="str">
            <v>Зерноградский филиал ОАО РАКБ "Донхлеббанк"</v>
          </cell>
        </row>
        <row r="562">
          <cell r="L562" t="str">
            <v>ИАБ "Диг-банк" (ОАО)</v>
          </cell>
        </row>
        <row r="563">
          <cell r="L563" t="str">
            <v>Ивановский РФ АО "Россельхозбанк"</v>
          </cell>
        </row>
        <row r="564">
          <cell r="L564" t="str">
            <v>Ивановский филиал "Банк СГБ"</v>
          </cell>
        </row>
        <row r="565">
          <cell r="L565" t="str">
            <v>Ивановский филиал АО "НС Банк"</v>
          </cell>
        </row>
        <row r="566">
          <cell r="L566" t="str">
            <v>Ивановский филиал ЗАО "Гринфилдбанк"</v>
          </cell>
        </row>
        <row r="567">
          <cell r="L567" t="str">
            <v>Ижевский филиал ОАО "АК Барс" Банк</v>
          </cell>
        </row>
        <row r="568">
          <cell r="L568" t="str">
            <v>ИЖФ ПАО "МДМ Банк"</v>
          </cell>
        </row>
        <row r="569">
          <cell r="L569" t="str">
            <v>ИКБ "Олма-банк" (ООО)</v>
          </cell>
        </row>
        <row r="570">
          <cell r="L570" t="str">
            <v>ИКБ "Энтузиастбанк" ООО</v>
          </cell>
        </row>
        <row r="571">
          <cell r="L571" t="str">
            <v>ИКБР "Яринтербанк" (ООО)</v>
          </cell>
        </row>
        <row r="572">
          <cell r="L572" t="str">
            <v>Инвестиционный Банк "Веста" (ООО)</v>
          </cell>
        </row>
        <row r="573">
          <cell r="L573" t="str">
            <v>Ингушский Рег.Фил.АО "Россельхозбанк"</v>
          </cell>
        </row>
        <row r="574">
          <cell r="L574" t="str">
            <v>Иркутский РФ АО "Россельхозбанк"</v>
          </cell>
        </row>
        <row r="575">
          <cell r="L575" t="str">
            <v>Иркутский филиал "Братского АНКБ" ОАО</v>
          </cell>
        </row>
        <row r="576">
          <cell r="L576" t="str">
            <v>Иркутский филиал "Нота-банк" (ПАО)</v>
          </cell>
        </row>
        <row r="577">
          <cell r="L577" t="str">
            <v>Иркутский филиал ЗАО "Солид Банк"</v>
          </cell>
        </row>
        <row r="578">
          <cell r="L578" t="str">
            <v>Иркутский филиал ОАО "АК Банк"</v>
          </cell>
        </row>
        <row r="579">
          <cell r="L579" t="str">
            <v>Иркутский филиал ООО "Внешпромбанк"</v>
          </cell>
        </row>
        <row r="580">
          <cell r="L580" t="str">
            <v>Иркутский филиал ПАО "МТС-Банк"</v>
          </cell>
        </row>
        <row r="581">
          <cell r="L581" t="str">
            <v>Иркутский филиал ПАО АКБ "Связь-банк"</v>
          </cell>
        </row>
        <row r="582">
          <cell r="L582" t="str">
            <v>Иркутский ф-л Банка Союз (АО)</v>
          </cell>
        </row>
        <row r="583">
          <cell r="L583" t="str">
            <v>ИФ ПАО "МДМ Банк"</v>
          </cell>
        </row>
        <row r="584">
          <cell r="L584" t="str">
            <v>ЙОФ ПАО "МДМ Банк"</v>
          </cell>
        </row>
        <row r="585">
          <cell r="L585" t="str">
            <v>К.У.ООО КБ "Камчатка"-ГК "АСВ"</v>
          </cell>
        </row>
        <row r="586">
          <cell r="L586" t="str">
            <v>Кабардино-Балкарский РФ АО "Россельхозбанк"</v>
          </cell>
        </row>
        <row r="587">
          <cell r="L587" t="str">
            <v>Кабардино-Балкарский филиалПАОАКБ"Связь-банк"</v>
          </cell>
        </row>
        <row r="588">
          <cell r="L588" t="str">
            <v>Казанский филиал АКБ "Абсолют банк" (ОАО)</v>
          </cell>
        </row>
        <row r="589">
          <cell r="L589" t="str">
            <v>Казанский филиал АО "Автоградбанк"</v>
          </cell>
        </row>
        <row r="590">
          <cell r="L590" t="str">
            <v>Казанский филиал ЗАО "Солид Банк"</v>
          </cell>
        </row>
        <row r="591">
          <cell r="L591" t="str">
            <v>Казанский филиал НКО "Инкахран" (АО)</v>
          </cell>
        </row>
        <row r="592">
          <cell r="L592" t="str">
            <v>Казанский филиал ОАО "Банк Москвы"</v>
          </cell>
        </row>
        <row r="593">
          <cell r="L593" t="str">
            <v>Казанский филиал ООО "Внешпромбанк"</v>
          </cell>
        </row>
        <row r="594">
          <cell r="L594" t="str">
            <v>Казанский филиал ООО"Камкомбанк"</v>
          </cell>
        </row>
        <row r="595">
          <cell r="L595" t="str">
            <v>Казанский филиал ПАО АКБ "Связь-банк"</v>
          </cell>
        </row>
        <row r="596">
          <cell r="L596" t="str">
            <v>Казанский филиал ПАО Росбанк</v>
          </cell>
        </row>
        <row r="597">
          <cell r="L597" t="str">
            <v>КАЗФ ПАО "МДМ Банк"</v>
          </cell>
        </row>
        <row r="598">
          <cell r="L598" t="str">
            <v>Калининград.ф-л ПАО "Банк "Санкт-Петербург"</v>
          </cell>
        </row>
        <row r="599">
          <cell r="L599" t="str">
            <v>Калининградский РФ АО "Россельхозбанк"</v>
          </cell>
        </row>
        <row r="600">
          <cell r="L600" t="str">
            <v>Калининградский фБанка"Возрождение"(ПАО)</v>
          </cell>
        </row>
        <row r="601">
          <cell r="L601" t="str">
            <v>Калининградский филиал ЗАО "Гринфилдбанк"</v>
          </cell>
        </row>
        <row r="602">
          <cell r="L602" t="str">
            <v>Калининградский филиал ООО "Внешпромбанк"</v>
          </cell>
        </row>
        <row r="603">
          <cell r="L603" t="str">
            <v>Калининградский филиал ПАО АКБ "Связь-банк"</v>
          </cell>
        </row>
        <row r="604">
          <cell r="L604" t="str">
            <v>Калининградский филиал ТКБ Банк ПАО</v>
          </cell>
        </row>
        <row r="605">
          <cell r="L605" t="str">
            <v>Калмыцкий РФ АО "Россельхозбанк"</v>
          </cell>
        </row>
        <row r="606">
          <cell r="L606" t="str">
            <v>Калмыцкий филиал ЗАО "Гринфилдбанк"</v>
          </cell>
        </row>
        <row r="607">
          <cell r="L607" t="str">
            <v>Калужский РФ АО "Россельхозбанк"</v>
          </cell>
        </row>
        <row r="608">
          <cell r="L608" t="str">
            <v>Калужский филиал АКБ "Русславбанк"(ЗАО)</v>
          </cell>
        </row>
        <row r="609">
          <cell r="L609" t="str">
            <v>Калужский филиал ООО "Внешпромбанк"</v>
          </cell>
        </row>
        <row r="610">
          <cell r="L610" t="str">
            <v>Калужский филиал ПАО АКБ "Связь-банк"</v>
          </cell>
        </row>
        <row r="611">
          <cell r="L611" t="str">
            <v>Калужский филиал ТКБ Банк ПАО</v>
          </cell>
        </row>
        <row r="612">
          <cell r="L612" t="str">
            <v>Камчатский РФ АО "Россельхозбанк"</v>
          </cell>
        </row>
        <row r="613">
          <cell r="L613" t="str">
            <v>Камчатский филиал "АТБ" (ОАО)</v>
          </cell>
        </row>
        <row r="614">
          <cell r="L614" t="str">
            <v>Карачаево-Черкесский РФ АО "Россельхозбанк"</v>
          </cell>
        </row>
        <row r="615">
          <cell r="L615" t="str">
            <v>Карачаево-Черкесский ф-л ПАО АКБ "Связь-банк"</v>
          </cell>
        </row>
        <row r="616">
          <cell r="L616" t="str">
            <v>Карельский РФ АО "Россельхозбанк"</v>
          </cell>
        </row>
        <row r="617">
          <cell r="L617" t="str">
            <v>КБ "Акрополь" ЗАО</v>
          </cell>
        </row>
        <row r="618">
          <cell r="L618" t="str">
            <v>КБ "Альта-банк" (ЗАО)</v>
          </cell>
        </row>
        <row r="619">
          <cell r="L619" t="str">
            <v>КБ "Альтернатива" (ООО)</v>
          </cell>
        </row>
        <row r="620">
          <cell r="L620" t="str">
            <v>КБ "Анталбанк" ООО</v>
          </cell>
        </row>
        <row r="621">
          <cell r="L621" t="str">
            <v>КБ "Арсенал" ООО</v>
          </cell>
        </row>
        <row r="622">
          <cell r="L622" t="str">
            <v>КБ "Арт-банк" (ООО)</v>
          </cell>
        </row>
        <row r="623">
          <cell r="L623" t="str">
            <v>КБ "Байкалкредобанк" (ОАО)</v>
          </cell>
        </row>
        <row r="624">
          <cell r="L624" t="str">
            <v>КБ "БДБ" (ООО)</v>
          </cell>
        </row>
        <row r="625">
          <cell r="L625" t="str">
            <v>КБ "БМБ" (ООО)</v>
          </cell>
        </row>
        <row r="626">
          <cell r="L626" t="str">
            <v>КБ "БРТ" (АО)</v>
          </cell>
        </row>
        <row r="627">
          <cell r="L627" t="str">
            <v>КБ "БТФ" ООО</v>
          </cell>
        </row>
        <row r="628">
          <cell r="L628" t="str">
            <v>КБ "Бфг-кредит" (ООО)</v>
          </cell>
        </row>
        <row r="629">
          <cell r="L629" t="str">
            <v>КБ "Вега-банк" (ООО)</v>
          </cell>
        </row>
        <row r="630">
          <cell r="L630" t="str">
            <v>КБ "Ветб" ЗАО</v>
          </cell>
        </row>
        <row r="631">
          <cell r="L631" t="str">
            <v>КБ "Витязь" - (ООО)</v>
          </cell>
        </row>
        <row r="632">
          <cell r="L632" t="str">
            <v>КБ "Гагаринский" (АО)</v>
          </cell>
        </row>
        <row r="633">
          <cell r="L633" t="str">
            <v>КБ "Гаранти Банк-Москва" (ЗАО)</v>
          </cell>
        </row>
        <row r="634">
          <cell r="L634" t="str">
            <v>КБ "Гарант-инвест" (АО)</v>
          </cell>
        </row>
        <row r="635">
          <cell r="L635" t="str">
            <v>КБ "Геобанк" (ООО)</v>
          </cell>
        </row>
        <row r="636">
          <cell r="L636" t="str">
            <v>КБ "ДЖ.П. Морган Банк Интернешнл" (ООО)</v>
          </cell>
        </row>
        <row r="637">
          <cell r="L637" t="str">
            <v>КБ "Долинск" (ЗАО)</v>
          </cell>
        </row>
        <row r="638">
          <cell r="L638" t="str">
            <v>КБ "ДС-банк" (ООО)</v>
          </cell>
        </row>
        <row r="639">
          <cell r="L639" t="str">
            <v>КБ "Евростандарт" (ЗАО)</v>
          </cell>
        </row>
        <row r="640">
          <cell r="L640" t="str">
            <v>КБ "ЕВРОТраст" (ЗАО)</v>
          </cell>
        </row>
        <row r="641">
          <cell r="L641" t="str">
            <v>КБ "Единственный" (ООО)</v>
          </cell>
        </row>
        <row r="642">
          <cell r="L642" t="str">
            <v>КБ "Инвестиционный союз" (ООО)</v>
          </cell>
        </row>
        <row r="643">
          <cell r="L643" t="str">
            <v>КБ "Интеркоммерц" (ООО)</v>
          </cell>
        </row>
        <row r="644">
          <cell r="L644" t="str">
            <v>КБ "Интеркредит" (ЗАО)</v>
          </cell>
        </row>
        <row r="645">
          <cell r="L645" t="str">
            <v>КБ "Информпрогресс" (ООО)</v>
          </cell>
        </row>
        <row r="646">
          <cell r="L646" t="str">
            <v>КБ "Канский" ООО</v>
          </cell>
        </row>
        <row r="647">
          <cell r="L647" t="str">
            <v>КБ "КБР Банк" (ООО)</v>
          </cell>
        </row>
        <row r="648">
          <cell r="L648" t="str">
            <v>КБ "Кип-банк" (ООО)</v>
          </cell>
        </row>
        <row r="649">
          <cell r="L649" t="str">
            <v>КБ "Континенталь"ООО</v>
          </cell>
        </row>
        <row r="650">
          <cell r="L650" t="str">
            <v>КБ "Кредитимпэкс Банк" (ООО)</v>
          </cell>
        </row>
        <row r="651">
          <cell r="L651" t="str">
            <v>КБ "КРК" (ОАО)</v>
          </cell>
        </row>
        <row r="652">
          <cell r="L652" t="str">
            <v>КБ "Крокус-банк" (ООО)</v>
          </cell>
        </row>
        <row r="653">
          <cell r="L653" t="str">
            <v>КБ "Кубанский Универсальный Банк" (ООО)</v>
          </cell>
        </row>
        <row r="654">
          <cell r="L654" t="str">
            <v>КБ "Кубань Кредит" ООО</v>
          </cell>
        </row>
        <row r="655">
          <cell r="L655" t="str">
            <v>КБ "Кутузовский" ООО</v>
          </cell>
        </row>
        <row r="656">
          <cell r="L656" t="str">
            <v>КБ "Локо-банк" (ЗАО)</v>
          </cell>
        </row>
        <row r="657">
          <cell r="L657" t="str">
            <v>КБ "Мак-банк" (ООО)</v>
          </cell>
        </row>
        <row r="658">
          <cell r="L658" t="str">
            <v>КБ "Максима" (ООО)</v>
          </cell>
        </row>
        <row r="659">
          <cell r="L659" t="str">
            <v>КБ "МБК" (ООО)</v>
          </cell>
        </row>
        <row r="660">
          <cell r="L660" t="str">
            <v>КБ "МГБ" ООО</v>
          </cell>
        </row>
        <row r="661">
          <cell r="L661" t="str">
            <v>КБ "Международный Банк Развития" (ЗАО)</v>
          </cell>
        </row>
        <row r="662">
          <cell r="L662" t="str">
            <v>КБ "Межрегиональный Почтовый Банк" ООО</v>
          </cell>
        </row>
        <row r="663">
          <cell r="L663" t="str">
            <v>КБ "Метрополь" ООО</v>
          </cell>
        </row>
        <row r="664">
          <cell r="L664" t="str">
            <v>КБ "МИА" (АО)</v>
          </cell>
        </row>
        <row r="665">
          <cell r="L665" t="str">
            <v>КБ "Мико-банк" ООО</v>
          </cell>
        </row>
        <row r="666">
          <cell r="L666" t="str">
            <v>КБ "МКБ" (ОАО)</v>
          </cell>
        </row>
        <row r="667">
          <cell r="L667" t="str">
            <v>КБ "Москоммерцбанк" (АО)</v>
          </cell>
        </row>
        <row r="668">
          <cell r="L668" t="str">
            <v>КБ "МРБ" (ООО)"</v>
          </cell>
        </row>
        <row r="669">
          <cell r="L669" t="str">
            <v>КБ "МСБ" (ООО)</v>
          </cell>
        </row>
        <row r="670">
          <cell r="L670" t="str">
            <v>КБ "Мфбанк" ООО</v>
          </cell>
        </row>
        <row r="671">
          <cell r="L671" t="str">
            <v>КБ "Нефтяной Альянс" (ПАО)</v>
          </cell>
        </row>
        <row r="672">
          <cell r="L672" t="str">
            <v>КБ "НМБ" ООО</v>
          </cell>
        </row>
        <row r="673">
          <cell r="L673" t="str">
            <v>КБ "Новое Время" (ООО)</v>
          </cell>
        </row>
        <row r="674">
          <cell r="L674" t="str">
            <v>КБ "Природа" (ООО)</v>
          </cell>
        </row>
        <row r="675">
          <cell r="L675" t="str">
            <v>КБ "Приско Капитал Банк",ЗАО</v>
          </cell>
        </row>
        <row r="676">
          <cell r="L676" t="str">
            <v>КБ "Псиб"(ООО)</v>
          </cell>
        </row>
        <row r="677">
          <cell r="L677" t="str">
            <v>КБ "РБА" (ООО)</v>
          </cell>
        </row>
        <row r="678">
          <cell r="L678" t="str">
            <v>КБ "Ренессанс Кредит" (ООО)</v>
          </cell>
        </row>
        <row r="679">
          <cell r="L679" t="str">
            <v>КБ "Рента-банк" ОАО</v>
          </cell>
        </row>
        <row r="680">
          <cell r="L680" t="str">
            <v>КБ "РМБ" ЗАО</v>
          </cell>
        </row>
        <row r="681">
          <cell r="L681" t="str">
            <v>КБ "Роспромбанк" (ООО)</v>
          </cell>
        </row>
        <row r="682">
          <cell r="L682" t="str">
            <v>КБ "РТБК" (ООО)</v>
          </cell>
        </row>
        <row r="683">
          <cell r="L683" t="str">
            <v>КБ "РТС-банк" (ЗАО)</v>
          </cell>
        </row>
        <row r="684">
          <cell r="L684" t="str">
            <v>КБ "Рублевский" ООО</v>
          </cell>
        </row>
        <row r="685">
          <cell r="L685" t="str">
            <v>КБ "Русский Ипотечный банк" (ООО)</v>
          </cell>
        </row>
        <row r="686">
          <cell r="L686" t="str">
            <v>КБ "РЭБ" (ЗАО)</v>
          </cell>
        </row>
        <row r="687">
          <cell r="L687" t="str">
            <v>КБ "Система" ООО</v>
          </cell>
        </row>
        <row r="688">
          <cell r="L688" t="str">
            <v>КБ "Совинком" ООО</v>
          </cell>
        </row>
        <row r="689">
          <cell r="L689" t="str">
            <v>КБ "Союзпромбанк" ООО</v>
          </cell>
        </row>
        <row r="690">
          <cell r="L690" t="str">
            <v>КБ "Сстб" (ООО)</v>
          </cell>
        </row>
        <row r="691">
          <cell r="L691" t="str">
            <v>КБ "Старый Кремль" (ООО)</v>
          </cell>
        </row>
        <row r="692">
          <cell r="L692" t="str">
            <v>КБ "Стройлесбанк" (ООО)</v>
          </cell>
        </row>
        <row r="693">
          <cell r="L693" t="str">
            <v>КБ "Сунжа" ООО</v>
          </cell>
        </row>
        <row r="694">
          <cell r="L694" t="str">
            <v>КБ "Транснациональный банк" (ООО)</v>
          </cell>
        </row>
        <row r="695">
          <cell r="L695" t="str">
            <v>КБ "Траст Капитал Банк" АО</v>
          </cell>
        </row>
        <row r="696">
          <cell r="L696" t="str">
            <v>КБ "Тульский Расчетный Центр" (ОАО)</v>
          </cell>
        </row>
        <row r="697">
          <cell r="L697" t="str">
            <v>КБ "Унифин" АО</v>
          </cell>
        </row>
        <row r="698">
          <cell r="L698" t="str">
            <v>КБ "Уссури" ОАО</v>
          </cell>
        </row>
        <row r="699">
          <cell r="L699" t="str">
            <v>КБ "Финансовый Стандарт" (ООО)</v>
          </cell>
        </row>
        <row r="700">
          <cell r="L700" t="str">
            <v>КБ "Экономикс-банк" (ООО)</v>
          </cell>
        </row>
        <row r="701">
          <cell r="L701" t="str">
            <v>КБ "Энергопромбанк" (ООО)</v>
          </cell>
        </row>
        <row r="702">
          <cell r="L702" t="str">
            <v>КБ "Энерготрансбанк" (ОАО)</v>
          </cell>
        </row>
        <row r="703">
          <cell r="L703" t="str">
            <v>КБ "Юниаструм Банк" (ООО)</v>
          </cell>
        </row>
        <row r="704">
          <cell r="L704" t="str">
            <v>КБ МКБ (ООО)</v>
          </cell>
        </row>
        <row r="705">
          <cell r="L705" t="str">
            <v>КБ СССБ (ООО)</v>
          </cell>
        </row>
        <row r="706">
          <cell r="L706" t="str">
            <v>КБ"Новый век" (ООО)</v>
          </cell>
        </row>
        <row r="707">
          <cell r="L707" t="str">
            <v>КБ"Риал-кредит"(ООО)</v>
          </cell>
        </row>
        <row r="708">
          <cell r="L708" t="str">
            <v>КБСР "Дагестан"ООО</v>
          </cell>
        </row>
        <row r="709">
          <cell r="L709" t="str">
            <v>Кемеровский РФ АО "Россельхозбанк"</v>
          </cell>
        </row>
        <row r="710">
          <cell r="L710" t="str">
            <v>Кемеровский филиал ОАО КБ "Соколовский"</v>
          </cell>
        </row>
        <row r="711">
          <cell r="L711" t="str">
            <v>Кемеровский филиал ПАО АКБ "Связь-банк"</v>
          </cell>
        </row>
        <row r="712">
          <cell r="L712" t="str">
            <v>Кемеровский ф-л ОАО КБ"Агропромкредит"</v>
          </cell>
        </row>
        <row r="713">
          <cell r="L713" t="str">
            <v>КИВИ Банк (АО)</v>
          </cell>
        </row>
        <row r="714">
          <cell r="L714" t="str">
            <v>Киришский филиал ОАО "Балтийский Банк"</v>
          </cell>
        </row>
        <row r="715">
          <cell r="L715" t="str">
            <v>Киришский ф-л ПАО "Банк "Санкт-Петербург"</v>
          </cell>
        </row>
        <row r="716">
          <cell r="L716" t="str">
            <v>Кировский РФ АО "Россельхозбанк"</v>
          </cell>
        </row>
        <row r="717">
          <cell r="L717" t="str">
            <v>Кировский филиал АБ "Россия"</v>
          </cell>
        </row>
        <row r="718">
          <cell r="L718" t="str">
            <v>Кировский филиал ОАО "АК Барс" Банк</v>
          </cell>
        </row>
        <row r="719">
          <cell r="L719" t="str">
            <v>Кировский филиал ПАО АКБ "Связь-банк"</v>
          </cell>
        </row>
        <row r="720">
          <cell r="L720" t="str">
            <v>КИТ Финанс Инвестиционный банк (ОАО)</v>
          </cell>
        </row>
        <row r="721">
          <cell r="L721" t="str">
            <v>КЛФ АО "СМП Банк"</v>
          </cell>
        </row>
        <row r="722">
          <cell r="L722" t="str">
            <v>Коми РФ АО "Россельхозбанк"</v>
          </cell>
        </row>
        <row r="723">
          <cell r="L723" t="str">
            <v>Коммерческий Банк "Аскания Траст" (ООО)</v>
          </cell>
        </row>
        <row r="724">
          <cell r="L724" t="str">
            <v>конк.УПР.ОАО"Муниципальный коммерческий банк"</v>
          </cell>
        </row>
        <row r="725">
          <cell r="L725" t="str">
            <v>конкур. управ. КБ ООО "Соцкредитбанк" -ГК АСВ</v>
          </cell>
        </row>
        <row r="726">
          <cell r="L726" t="str">
            <v>конкурсный упр. ОАО УдмуртИнвестСтройБанк</v>
          </cell>
        </row>
        <row r="727">
          <cell r="L727" t="str">
            <v>конкурсный управляющий KБ ПартнерБанк ООО</v>
          </cell>
        </row>
        <row r="728">
          <cell r="L728" t="str">
            <v>конкурсный управляющий АБ "СНБ" (ЗАО)</v>
          </cell>
        </row>
        <row r="729">
          <cell r="L729" t="str">
            <v>конкурсный управляющий АКБ "Ярослав"(ЗАО)</v>
          </cell>
        </row>
        <row r="730">
          <cell r="L730" t="str">
            <v>конкурсный управляющий ЗАО "Wdb-банк"</v>
          </cell>
        </row>
        <row r="731">
          <cell r="L731" t="str">
            <v>конкурсный управляющий КБ "Спбрр" ОАО-ГК"АСВ"</v>
          </cell>
        </row>
        <row r="732">
          <cell r="L732" t="str">
            <v>конкурсный управляющий КБ"Балткредобанк"(ЗАО)</v>
          </cell>
        </row>
        <row r="733">
          <cell r="L733" t="str">
            <v>конкурсный управляющий ОАО "Мобилбанк"</v>
          </cell>
        </row>
        <row r="734">
          <cell r="L734" t="str">
            <v>конкурсный управляющий ОАО "Орелсоцбанк"</v>
          </cell>
        </row>
        <row r="735">
          <cell r="L735" t="str">
            <v>конкурсный управляющий ОАО КБ "Каури"</v>
          </cell>
        </row>
        <row r="736">
          <cell r="L736" t="str">
            <v>конкурсный управляющий ОАО КБ "Сибконтакт"</v>
          </cell>
        </row>
        <row r="737">
          <cell r="L737" t="str">
            <v>конкурсный управляющий ОАО"Инкасбанк"-ГК"АСВ"</v>
          </cell>
        </row>
        <row r="738">
          <cell r="L738" t="str">
            <v>конкурсный управляющий ОАО"КомБанк "Прикамье"</v>
          </cell>
        </row>
        <row r="739">
          <cell r="L739" t="str">
            <v>конкурсный управляющий ООО КБ"Фемили"- ГК АСВ</v>
          </cell>
        </row>
        <row r="740">
          <cell r="L740" t="str">
            <v>конкурсный управляющий ООО КИИБ "Сочи"</v>
          </cell>
        </row>
        <row r="741">
          <cell r="L741" t="str">
            <v>Конкурсный Управляющий ООО"Делна банк"-ГК АСВ</v>
          </cell>
        </row>
        <row r="742">
          <cell r="L742" t="str">
            <v>Конкурсный Управляющий УП-Банк (ОАО)</v>
          </cell>
        </row>
        <row r="743">
          <cell r="L743" t="str">
            <v>Королёвский филиал АБ "Россия"</v>
          </cell>
        </row>
        <row r="744">
          <cell r="L744" t="str">
            <v>Королевский филиал ТКБ Банк ПАО</v>
          </cell>
        </row>
        <row r="745">
          <cell r="L745" t="str">
            <v>Костромской РФ АО "Россельхозбанк"</v>
          </cell>
        </row>
        <row r="746">
          <cell r="L746" t="str">
            <v>Костромской филиал АКБ "Стратегия" (ОАО)</v>
          </cell>
        </row>
        <row r="747">
          <cell r="L747" t="str">
            <v>Котласский филиал "Банк СГБ"</v>
          </cell>
        </row>
        <row r="748">
          <cell r="L748" t="str">
            <v>Красн.ф-л ЗАО АИКБ "Енисейск.Объед.Банк"</v>
          </cell>
        </row>
        <row r="749">
          <cell r="L749" t="str">
            <v>Краснодарский РФ АО "Россельхозбанк"</v>
          </cell>
        </row>
        <row r="750">
          <cell r="L750" t="str">
            <v>Краснодарский ф Банка"Возрождение"(ПАО)</v>
          </cell>
        </row>
        <row r="751">
          <cell r="L751" t="str">
            <v>Краснодарский филиал АБ "Россия"</v>
          </cell>
        </row>
        <row r="752">
          <cell r="L752" t="str">
            <v>Краснодарский филиал АО "Нефтепромбанк"</v>
          </cell>
        </row>
        <row r="753">
          <cell r="L753" t="str">
            <v>Краснодарский филиал АО ЮниКредит Банк</v>
          </cell>
        </row>
        <row r="754">
          <cell r="L754" t="str">
            <v>Краснодарский филиал ЗАО КБ "Кедр"</v>
          </cell>
        </row>
        <row r="755">
          <cell r="L755" t="str">
            <v>Краснодарский филиал НКО "Инкахран" (АО)</v>
          </cell>
        </row>
        <row r="756">
          <cell r="L756" t="str">
            <v>Краснодарский филиал ОАО "АК Барс" Банк</v>
          </cell>
        </row>
        <row r="757">
          <cell r="L757" t="str">
            <v>Краснодарский филиал ОАО "Банк Москвы"</v>
          </cell>
        </row>
        <row r="758">
          <cell r="L758" t="str">
            <v>Краснодарский филиал ОАО "НББ"</v>
          </cell>
        </row>
        <row r="759">
          <cell r="L759" t="str">
            <v>Краснодарский филиал ОАО "Росдорбанк"</v>
          </cell>
        </row>
        <row r="760">
          <cell r="L760" t="str">
            <v>Краснодарский филиал ПАО АКБ "Связь-банк"</v>
          </cell>
        </row>
        <row r="761">
          <cell r="L761" t="str">
            <v>Краснодарский филиал ПАО Банка "ФК Открытие"</v>
          </cell>
        </row>
        <row r="762">
          <cell r="L762" t="str">
            <v>Краснодарский филиал ТКБ Банк ПАО</v>
          </cell>
        </row>
        <row r="763">
          <cell r="L763" t="str">
            <v>Краснодарский ф-л Банка Союз (АО)</v>
          </cell>
        </row>
        <row r="764">
          <cell r="L764" t="str">
            <v>Красноярская Дирекция ЗАО КБ "Кедр"</v>
          </cell>
        </row>
        <row r="765">
          <cell r="L765" t="str">
            <v>Красноярский РФ АО "Россельхозбанк"</v>
          </cell>
        </row>
        <row r="766">
          <cell r="L766" t="str">
            <v>Красноярский филиал "Братского АНКБ" ОАО</v>
          </cell>
        </row>
        <row r="767">
          <cell r="L767" t="str">
            <v>Красноярский филиал "Нота-банк" (ПАО)</v>
          </cell>
        </row>
        <row r="768">
          <cell r="L768" t="str">
            <v>Красноярский филиал АКБ"Ланта-банк"(АО)</v>
          </cell>
        </row>
        <row r="769">
          <cell r="L769" t="str">
            <v>Красноярский филиал Банка "Клиентский" (ОАО)</v>
          </cell>
        </row>
        <row r="770">
          <cell r="L770" t="str">
            <v>Красноярский филиал НКО "Инкахран" (АО)</v>
          </cell>
        </row>
        <row r="771">
          <cell r="L771" t="str">
            <v>Красноярский филиал ОАО "АК Барс" Банк</v>
          </cell>
        </row>
        <row r="772">
          <cell r="L772" t="str">
            <v>Красноярский филиал ПАО АКБ "Связь-банк"</v>
          </cell>
        </row>
        <row r="773">
          <cell r="L773" t="str">
            <v>Красноярский ф-л Банка Союз (АО)</v>
          </cell>
        </row>
        <row r="774">
          <cell r="L774" t="str">
            <v>Креди Агриколь КИБ АО</v>
          </cell>
        </row>
        <row r="775">
          <cell r="L775" t="str">
            <v>Креди Агриколь КИБ АО (Московский филиал)</v>
          </cell>
        </row>
        <row r="776">
          <cell r="L776" t="str">
            <v>Кредитинвест ФОАО ККБ КредитБанк Москва</v>
          </cell>
        </row>
        <row r="777">
          <cell r="L777" t="str">
            <v>КРФ АО "СМП Банк"</v>
          </cell>
        </row>
        <row r="778">
          <cell r="L778" t="str">
            <v>КРФ ПАО "МДМ Банк"</v>
          </cell>
        </row>
        <row r="779">
          <cell r="L779" t="str">
            <v>КУ "Мастер-банк" (ОАО) ГК "АСВ"</v>
          </cell>
        </row>
        <row r="780">
          <cell r="L780" t="str">
            <v>КУ "Ми-банк" (ОАО) - ГК "АСВ"</v>
          </cell>
        </row>
        <row r="781">
          <cell r="L781" t="str">
            <v>КУ "Ргт-банк" (ЗАО) - ГК "АСВ"</v>
          </cell>
        </row>
        <row r="782">
          <cell r="L782" t="str">
            <v>КУ (ООО) КБ "Неополис-банк" ГК "АСВ"</v>
          </cell>
        </row>
        <row r="783">
          <cell r="L783" t="str">
            <v>КУ АБ "БПФ" (ЗАО)-ГК "АСВ"</v>
          </cell>
        </row>
        <row r="784">
          <cell r="L784" t="str">
            <v>КУ АКБ "БРР" (ОАО) ГК "АСВ"</v>
          </cell>
        </row>
        <row r="785">
          <cell r="L785" t="str">
            <v>КУ АКБ "Галабанк" ЗАО ГК АСВ</v>
          </cell>
        </row>
        <row r="786">
          <cell r="L786" t="str">
            <v>КУ АКБ "ЕИБ" ЗАО-ГК "АСВ"</v>
          </cell>
        </row>
        <row r="787">
          <cell r="L787" t="str">
            <v>КУ АКБ "Кодекс" (ОАО) - ГК "АСВ"</v>
          </cell>
        </row>
        <row r="788">
          <cell r="L788" t="str">
            <v>КУ АКБ "Лефко-банк" (ОАО) - ГК "АСВ"</v>
          </cell>
        </row>
        <row r="789">
          <cell r="L789" t="str">
            <v>КУ АКБ "МЗБ" (ЗАО) ГК "АСВ"</v>
          </cell>
        </row>
        <row r="790">
          <cell r="L790" t="str">
            <v>КУ АКБ "Мультибанк" ОАО ГК "АСВ"</v>
          </cell>
        </row>
        <row r="791">
          <cell r="L791" t="str">
            <v>КУ АКБ "Мфт-банк" (ОАО) - ГК "АСВ"</v>
          </cell>
        </row>
        <row r="792">
          <cell r="L792" t="str">
            <v>КУ АКБ "Первый Капитал" (ЗАО) ГК "АСВ"</v>
          </cell>
        </row>
        <row r="793">
          <cell r="L793" t="str">
            <v>КУ АКБ "Сибирский Энергетический Банк" (ЗАО)</v>
          </cell>
        </row>
        <row r="794">
          <cell r="L794" t="str">
            <v>КУ АКБ "Славянский Банк" (ЗАО) ГК "АСВ"</v>
          </cell>
        </row>
        <row r="795">
          <cell r="L795" t="str">
            <v>КУ АКБ "Традо-банк" (ЗАО) ГК "АСВ"</v>
          </cell>
        </row>
        <row r="796">
          <cell r="L796" t="str">
            <v>КУ АКБ "Тройка" (ОАО) - ГК "АСВ"</v>
          </cell>
        </row>
        <row r="797">
          <cell r="L797" t="str">
            <v>КУ АКБ "Электроника" ОАО - ГК "АСВ"</v>
          </cell>
        </row>
        <row r="798">
          <cell r="L798" t="str">
            <v>КУ Банк "Монетный Дом" ОАО</v>
          </cell>
        </row>
        <row r="799">
          <cell r="L799" t="str">
            <v>КУ Банк "Русский Банкирский Дом"(ЗАО)-ГК"АСВ"</v>
          </cell>
        </row>
        <row r="800">
          <cell r="L800" t="str">
            <v>КУ ЗАО "Банк Вефк-Урал"-ГК "АСВ"</v>
          </cell>
        </row>
        <row r="801">
          <cell r="L801" t="str">
            <v>КУ ЗАО "Вэлкомбанк" ГК "АСВ"</v>
          </cell>
        </row>
        <row r="802">
          <cell r="L802" t="str">
            <v>КУ ЗАО "Мега Банк" - ГК "АСВ"</v>
          </cell>
        </row>
        <row r="803">
          <cell r="L803" t="str">
            <v>КУ ЗАО "Мира-банк" - ГК "АСВ"</v>
          </cell>
        </row>
        <row r="804">
          <cell r="L804" t="str">
            <v>КУ ЗАО "Рыбхозбанк" - ГК "АСВ"</v>
          </cell>
        </row>
        <row r="805">
          <cell r="L805" t="str">
            <v>КУ ЗАО АКБ "МИБ" - ГК "АСВ"</v>
          </cell>
        </row>
        <row r="806">
          <cell r="L806" t="str">
            <v>КУ ЗАО КБ "Ураллига"</v>
          </cell>
        </row>
        <row r="807">
          <cell r="L807" t="str">
            <v>КУ ЗАО НКО МРЦ</v>
          </cell>
        </row>
        <row r="808">
          <cell r="L808" t="str">
            <v>КУ ЗАО"Международный Промышленный Банк"ГК-АСВ</v>
          </cell>
        </row>
        <row r="809">
          <cell r="L809" t="str">
            <v>КУ ИКБ "ИнвестКомБанк Бэлком" (ООО) - ГК"АСВ"</v>
          </cell>
        </row>
        <row r="810">
          <cell r="L810" t="str">
            <v>КУ КБ "БВТ" (ООО) - ГК "АСВ"</v>
          </cell>
        </row>
        <row r="811">
          <cell r="L811" t="str">
            <v>КУ КБ "Вебрр" (ООО) - ГК "АСВ"</v>
          </cell>
        </row>
        <row r="812">
          <cell r="L812" t="str">
            <v>КУ КБ "Евросоюз" (ООО) ГК "АСВ"</v>
          </cell>
        </row>
        <row r="813">
          <cell r="L813" t="str">
            <v>КУ КБ "Московский Капитал" (ООО) - ГК "АСВ"</v>
          </cell>
        </row>
        <row r="814">
          <cell r="L814" t="str">
            <v>КУ КБ "Нафтабанк" ООО ГК "АСВ"</v>
          </cell>
        </row>
        <row r="815">
          <cell r="L815" t="str">
            <v>КУ КБ "Нацпромбанк" (ЗАО) ГК "АСВ"</v>
          </cell>
        </row>
        <row r="816">
          <cell r="L816" t="str">
            <v>КУ КБ "Охотный ряд" (ООО) - ГК "АСВ"</v>
          </cell>
        </row>
        <row r="817">
          <cell r="L817" t="str">
            <v>КУ КБ "Первый Экспресс" (ОАО) ГК "АСВ"</v>
          </cell>
        </row>
        <row r="818">
          <cell r="L818" t="str">
            <v>КУ КБ "Соцэкономбанк" ООО ГК "АСВ"</v>
          </cell>
        </row>
        <row r="819">
          <cell r="L819" t="str">
            <v>КУ КБ "Трансинвестбанк" (ООО) - ГК "АСВ"</v>
          </cell>
        </row>
        <row r="820">
          <cell r="L820" t="str">
            <v>КУ КБ "Универсалтраст" (ООО)</v>
          </cell>
        </row>
        <row r="821">
          <cell r="L821" t="str">
            <v>КУ КБ "Холдинг-кредит" ООО - ГК "АСВ"</v>
          </cell>
        </row>
        <row r="822">
          <cell r="L822" t="str">
            <v>КУ КБИ Банк ООО - ГК "АСВ"</v>
          </cell>
        </row>
        <row r="823">
          <cell r="L823" t="str">
            <v>КУ Коммерческий Банк "СДБ" (ООО) ГК "АСВ"</v>
          </cell>
        </row>
        <row r="824">
          <cell r="L824" t="str">
            <v>КУ МАБЭС "Сахалин-вест" ОАО</v>
          </cell>
        </row>
        <row r="825">
          <cell r="L825" t="str">
            <v>КУ МАКБ "Премьер" ЗАО - ГК "АСВ"</v>
          </cell>
        </row>
        <row r="826">
          <cell r="L826" t="str">
            <v>КУ МБ "Сенатор" (ООО) - ГК "АСВ"</v>
          </cell>
        </row>
        <row r="827">
          <cell r="L827" t="str">
            <v>КУ МКБ"Объединенный Горный Банк"(ООО)-ГК"АСВ"</v>
          </cell>
        </row>
        <row r="828">
          <cell r="L828" t="str">
            <v>КУ НКО "МРП" (ООО) - ГК "АСВ"</v>
          </cell>
        </row>
        <row r="829">
          <cell r="L829" t="str">
            <v>КУ НКО ЗАО "Межрегионклирингцентр" - ГК "АСВ"</v>
          </cell>
        </row>
        <row r="830">
          <cell r="L830" t="str">
            <v>КУ ОАО "АБ "Пушкино" - ГК "АСВ"</v>
          </cell>
        </row>
        <row r="831">
          <cell r="L831" t="str">
            <v>КУ ОАО "Агрохимбанк" - ГК "АСВ"</v>
          </cell>
        </row>
        <row r="832">
          <cell r="L832" t="str">
            <v>КУ ОАО "Векомбанк" - ГК "АСВ"</v>
          </cell>
        </row>
        <row r="833">
          <cell r="L833" t="str">
            <v>КУ ОАО "Востоккредитбанк"</v>
          </cell>
        </row>
        <row r="834">
          <cell r="L834" t="str">
            <v>КУ ОАО "Липецкоблбанк" ГК "АСВ"</v>
          </cell>
        </row>
        <row r="835">
          <cell r="L835" t="str">
            <v>КУ ОАО "Междунар-й Торгово-Промышленный Банк"</v>
          </cell>
        </row>
        <row r="836">
          <cell r="L836" t="str">
            <v>КУ ОАО "Наш Банк" ГК "АСВ"</v>
          </cell>
        </row>
        <row r="837">
          <cell r="L837" t="str">
            <v>КУ ОАО "Русич Центр Банк"-ГК "АСВ"</v>
          </cell>
        </row>
        <row r="838">
          <cell r="L838" t="str">
            <v>КУ ОАО "Уралфинпромбанк" - ГК "АСВ"</v>
          </cell>
        </row>
        <row r="839">
          <cell r="L839" t="str">
            <v>КУ ОАО "Уральский Трастовый Банк"</v>
          </cell>
        </row>
        <row r="840">
          <cell r="L840" t="str">
            <v>КУ ОАО АБ "Южный Торговый Банк"</v>
          </cell>
        </row>
        <row r="841">
          <cell r="L841" t="str">
            <v>КУ ОАО АКБ "Град-банк" - ГК "АСВ"</v>
          </cell>
        </row>
        <row r="842">
          <cell r="L842" t="str">
            <v>КУ ОАО АКБ "Экспресс" ГК "АСВ"</v>
          </cell>
        </row>
        <row r="843">
          <cell r="L843" t="str">
            <v>КУ ОАО АКЗБ "Дербент-кредит" ГК "АСВ"</v>
          </cell>
        </row>
        <row r="844">
          <cell r="L844" t="str">
            <v>КУ ОАО Банк "Соотечественники"-ГК "АСВ"</v>
          </cell>
        </row>
        <row r="845">
          <cell r="L845" t="str">
            <v>КУ ОАО ИКБ "Петрофф-банк" - ГК "АСВ"</v>
          </cell>
        </row>
        <row r="846">
          <cell r="L846" t="str">
            <v>КУ ОАО КБ "Вымпел" ГК "АСВ"</v>
          </cell>
        </row>
        <row r="847">
          <cell r="L847" t="str">
            <v>КУ ОАО КБ "Газинвестбанк" - ГК "АСВ"</v>
          </cell>
        </row>
        <row r="848">
          <cell r="L848" t="str">
            <v>КУ ОАО КБ "Донбанк"</v>
          </cell>
        </row>
        <row r="849">
          <cell r="L849" t="str">
            <v>КУ ОАО КБ "Петро-аэро-банк"-ГК "АСВ"</v>
          </cell>
        </row>
        <row r="850">
          <cell r="L850" t="str">
            <v>КУ ОАО КБ "Промбанк" ГК "АСВ"</v>
          </cell>
        </row>
        <row r="851">
          <cell r="L851" t="str">
            <v>КУ ОАО КБ "Соцгорбанк"-ГК "АСВ"</v>
          </cell>
        </row>
        <row r="852">
          <cell r="L852" t="str">
            <v>КУ ОАО НКО "Городской расчетный центр"</v>
          </cell>
        </row>
        <row r="853">
          <cell r="L853" t="str">
            <v>КУ ОАО ФИБ - ГК "АСВ"</v>
          </cell>
        </row>
        <row r="854">
          <cell r="L854" t="str">
            <v>КУ ООО "АМТ Банк" ГК "АСВ"</v>
          </cell>
        </row>
        <row r="855">
          <cell r="L855" t="str">
            <v>КУ ООО "Банк Империя" ГК "АСВ"</v>
          </cell>
        </row>
        <row r="856">
          <cell r="L856" t="str">
            <v>КУ ООО "БизнесБанк" ГК "АСВ"</v>
          </cell>
        </row>
        <row r="857">
          <cell r="L857" t="str">
            <v>КУ ООО "Витас банк" - ГК "АСВ"</v>
          </cell>
        </row>
        <row r="858">
          <cell r="L858" t="str">
            <v>КУ ООО "М Плюс" ГК "АСВ"</v>
          </cell>
        </row>
        <row r="859">
          <cell r="L859" t="str">
            <v>КУ ООО "Трансэнергобанк" ГК "АСВ"</v>
          </cell>
        </row>
        <row r="860">
          <cell r="L860" t="str">
            <v>КУ ООО "Уик-банк"</v>
          </cell>
        </row>
        <row r="861">
          <cell r="L861" t="str">
            <v>КУ ООО "Урайкомбанк"-ГК "АСВ"</v>
          </cell>
        </row>
        <row r="862">
          <cell r="L862" t="str">
            <v>КУ ООО КБ "ВББ"</v>
          </cell>
        </row>
        <row r="863">
          <cell r="L863" t="str">
            <v>КУ ООО КБ "Инстройбанк" ГК "АСВ"</v>
          </cell>
        </row>
        <row r="864">
          <cell r="L864" t="str">
            <v>КУ ООО КБ "Капитал Кредит" - ГК "АСВ"</v>
          </cell>
        </row>
        <row r="865">
          <cell r="L865" t="str">
            <v>КУ ООО КБ "Красбанк" - ГК "АСВ"</v>
          </cell>
        </row>
        <row r="866">
          <cell r="L866" t="str">
            <v>КУ ООО КБ "НР Банк"</v>
          </cell>
        </row>
        <row r="867">
          <cell r="L867" t="str">
            <v>КУ ООО КБ "Объединенный Банк Развития"</v>
          </cell>
        </row>
        <row r="868">
          <cell r="L868" t="str">
            <v>КУ ООО КБ "Сембанк" - ГК "АСВ"</v>
          </cell>
        </row>
        <row r="869">
          <cell r="L869" t="str">
            <v>КУ ООО КБ "Трастовый банк" ГК "АСВ"</v>
          </cell>
        </row>
        <row r="870">
          <cell r="L870" t="str">
            <v>КУ ООО КБ "Универсал" - ГК "АСВ"</v>
          </cell>
        </row>
        <row r="871">
          <cell r="L871" t="str">
            <v>КУ ООО КБ"Ратибор-банк"-ГК "АСВ"</v>
          </cell>
        </row>
        <row r="872">
          <cell r="L872" t="str">
            <v>КУ ООО Тревел Банк - ГК "АСВ"</v>
          </cell>
        </row>
        <row r="873">
          <cell r="L873" t="str">
            <v>КУ ПВ-Банк (ЗАО) ГК "АСВ"</v>
          </cell>
        </row>
        <row r="874">
          <cell r="L874" t="str">
            <v>Кубанский филиал ОАО АПБ"Екатерининский"</v>
          </cell>
        </row>
        <row r="875">
          <cell r="L875" t="str">
            <v>Кузбасский филиал АО "Углеметбанк"</v>
          </cell>
        </row>
        <row r="876">
          <cell r="L876" t="str">
            <v>Куйбышевский филиал АКБ "Ланта-банк" (АО)</v>
          </cell>
        </row>
        <row r="877">
          <cell r="L877" t="str">
            <v>КУПР ООО Борский КомБанк - ГК АСВ</v>
          </cell>
        </row>
        <row r="878">
          <cell r="L878" t="str">
            <v>Курганский РФ АО "Россельхозбанк"</v>
          </cell>
        </row>
        <row r="879">
          <cell r="L879" t="str">
            <v>Курганский филиал ОАО КБ "Агропромкредит"</v>
          </cell>
        </row>
        <row r="880">
          <cell r="L880" t="str">
            <v>Курский РФ АО "Россельхозбанк"</v>
          </cell>
        </row>
        <row r="881">
          <cell r="L881" t="str">
            <v>Курский филиал АБ "Россия"</v>
          </cell>
        </row>
        <row r="882">
          <cell r="L882" t="str">
            <v>Курский филиал ПАО АКБ "Связь-банк"</v>
          </cell>
        </row>
        <row r="883">
          <cell r="L883" t="str">
            <v>КУФ ПАО "МДМ Банк"</v>
          </cell>
        </row>
        <row r="884">
          <cell r="L884" t="str">
            <v>КФ АО "СМП Банк"</v>
          </cell>
        </row>
        <row r="885">
          <cell r="L885" t="str">
            <v>КФ ЗАО "Снгб"</v>
          </cell>
        </row>
        <row r="886">
          <cell r="L886" t="str">
            <v>КФ Морской банк (ОАО)</v>
          </cell>
        </row>
        <row r="887">
          <cell r="L887" t="str">
            <v>КФ ПАО "МДМ Банк"</v>
          </cell>
        </row>
        <row r="888">
          <cell r="L888" t="str">
            <v>ликв ООО "Мгмб" ГК "АСВ"</v>
          </cell>
        </row>
        <row r="889">
          <cell r="L889" t="str">
            <v>Ликвидатор АБ "БРП" (ОАО) ГК "АСВ"</v>
          </cell>
        </row>
        <row r="890">
          <cell r="L890" t="str">
            <v>ликвидатор АКБ "Басманный" (ЗАО) - ГК "АСВ"</v>
          </cell>
        </row>
        <row r="891">
          <cell r="L891" t="str">
            <v>Ликвидатор АКБ "Инбанкпродукт" ОАО - ГК "АСВ"</v>
          </cell>
        </row>
        <row r="892">
          <cell r="L892" t="str">
            <v>ликвидатор ЗАО НКО "ДКД"</v>
          </cell>
        </row>
        <row r="893">
          <cell r="L893" t="str">
            <v>ликвидатор КБ "КБЦ" /ООО/ ГК "АСВ"</v>
          </cell>
        </row>
        <row r="894">
          <cell r="L894" t="str">
            <v>Ликвидатор МКБ "Одинбанк" (ООО) - ГК "АСВ"</v>
          </cell>
        </row>
        <row r="895">
          <cell r="L895" t="str">
            <v>ликвидатор ОАО "Принтбанк" - ГК "АСВ"</v>
          </cell>
        </row>
        <row r="896">
          <cell r="L896" t="str">
            <v>Ликвидатор ОАО НКО "Тувакредит"</v>
          </cell>
        </row>
        <row r="897">
          <cell r="L897" t="str">
            <v>ликвидационная комиссия ОАО "Сведбанк"</v>
          </cell>
        </row>
        <row r="898">
          <cell r="L898" t="str">
            <v>Липецкий РФ АО "Россельхозбанк"</v>
          </cell>
        </row>
        <row r="899">
          <cell r="L899" t="str">
            <v>Липецкий филиал АБ "Россия"</v>
          </cell>
        </row>
        <row r="900">
          <cell r="L900" t="str">
            <v>Липецкий филиал ПАО АКБ "Связь-банк"</v>
          </cell>
        </row>
        <row r="901">
          <cell r="L901" t="str">
            <v>Липецкий филиал ПАО Росбанк</v>
          </cell>
        </row>
        <row r="902">
          <cell r="L902" t="str">
            <v>Магаданский РФ АО "Россельхозбанк"</v>
          </cell>
        </row>
        <row r="903">
          <cell r="L903" t="str">
            <v>Магаданский фБанка "Возрождение" (ПАО)</v>
          </cell>
        </row>
        <row r="904">
          <cell r="L904" t="str">
            <v>МАЙКОПСКИЙ филиал ОАО "Юг-инвестбанк"</v>
          </cell>
        </row>
        <row r="905">
          <cell r="L905" t="str">
            <v>Марийский РФ АО "Россельхозбанк"</v>
          </cell>
        </row>
        <row r="906">
          <cell r="L906" t="str">
            <v>Марийский филиал ОАО "АК Барс" Банк</v>
          </cell>
        </row>
        <row r="907">
          <cell r="L907" t="str">
            <v>Марийский филиал ПАО АКБ "Связь-банк"</v>
          </cell>
        </row>
        <row r="908">
          <cell r="L908" t="str">
            <v>Махачкалинский ф Банка"Возрождение"(ПАО)</v>
          </cell>
        </row>
        <row r="909">
          <cell r="L909" t="str">
            <v>Махачкалинский ф-л ООО КБ "Престижкредитбанк"</v>
          </cell>
        </row>
        <row r="910">
          <cell r="L910" t="str">
            <v>МБО "Оргбанк" (ООО)</v>
          </cell>
        </row>
        <row r="911">
          <cell r="L911" t="str">
            <v>МБЭС</v>
          </cell>
        </row>
        <row r="912">
          <cell r="L912" t="str">
            <v>Межгосударственный банк</v>
          </cell>
        </row>
        <row r="913">
          <cell r="L913" t="str">
            <v>МКБ "Дон-тексбанк" ООО</v>
          </cell>
        </row>
        <row r="914">
          <cell r="L914" t="str">
            <v>МКИБ "Россита-банк" ООО</v>
          </cell>
        </row>
        <row r="915">
          <cell r="L915" t="str">
            <v>Мордовский РФ АО "Россельхозбанк"</v>
          </cell>
        </row>
        <row r="916">
          <cell r="L916" t="str">
            <v>Морской банк (ОАО)</v>
          </cell>
        </row>
        <row r="917">
          <cell r="L917" t="str">
            <v>Московский РФ АО "Россельхозбанк"</v>
          </cell>
        </row>
        <row r="918">
          <cell r="L918" t="str">
            <v>Московский филиал "Банк СГБ"</v>
          </cell>
        </row>
        <row r="919">
          <cell r="L919" t="str">
            <v>Московский филиал "Запсибкомбанк" ОАО</v>
          </cell>
        </row>
        <row r="920">
          <cell r="L920" t="str">
            <v>Московский филиал "Тимер Банк" (ПАО)</v>
          </cell>
        </row>
        <row r="921">
          <cell r="L921" t="str">
            <v>Московский филиал (ОАО "Мбсп")</v>
          </cell>
        </row>
        <row r="922">
          <cell r="L922" t="str">
            <v>Московский филиал АБ "Россия"</v>
          </cell>
        </row>
        <row r="923">
          <cell r="L923" t="str">
            <v>Московский филиал АБ "Таатта" ЗАО</v>
          </cell>
        </row>
        <row r="924">
          <cell r="L924" t="str">
            <v>Московский филиал АКБ "Крыловский" (ОАО)</v>
          </cell>
        </row>
        <row r="925">
          <cell r="L925" t="str">
            <v>Московский филиал АКБ "Надежный Банк" (ОАО)</v>
          </cell>
        </row>
        <row r="926">
          <cell r="L926" t="str">
            <v>Московский филиал АКБ МКПБ (ЗАО)</v>
          </cell>
        </row>
        <row r="927">
          <cell r="L927" t="str">
            <v>Московский филиал АО "Райффайзенбанк"</v>
          </cell>
        </row>
        <row r="928">
          <cell r="L928" t="str">
            <v>Московский филиал АО Банк "ПСКБ"</v>
          </cell>
        </row>
        <row r="929">
          <cell r="L929" t="str">
            <v>Московский филиал Банка "Прайм Финанс" (ОАО)</v>
          </cell>
        </row>
        <row r="930">
          <cell r="L930" t="str">
            <v>Московский филиал Банка "Таврический" (ОАО)</v>
          </cell>
        </row>
        <row r="931">
          <cell r="L931" t="str">
            <v>Московский филиал ЗАО "Банк "Агророс"</v>
          </cell>
        </row>
        <row r="932">
          <cell r="L932" t="str">
            <v>Московский филиал ЗАО "Гринкомбанк"</v>
          </cell>
        </row>
        <row r="933">
          <cell r="L933" t="str">
            <v>Московский филиал ЗАО "Солид Банк"</v>
          </cell>
        </row>
        <row r="934">
          <cell r="L934" t="str">
            <v>Московский филиал ЗАО "Экономбанк"</v>
          </cell>
        </row>
        <row r="935">
          <cell r="L935" t="str">
            <v>Московский филиал ЗАО "Экси-банк"</v>
          </cell>
        </row>
        <row r="936">
          <cell r="L936" t="str">
            <v>Московский филиал ЗАО АКБ "Банкирский Дом"</v>
          </cell>
        </row>
        <row r="937">
          <cell r="L937" t="str">
            <v>Московский филиал ЗАО АКБ "Тексбанк"</v>
          </cell>
        </row>
        <row r="938">
          <cell r="L938" t="str">
            <v>Московский филиал ЗАО КБ "Мираф-банк"</v>
          </cell>
        </row>
        <row r="939">
          <cell r="L939" t="str">
            <v>Московский филиал ЗАО КБ "Эксперт Банк"</v>
          </cell>
        </row>
        <row r="940">
          <cell r="L940" t="str">
            <v>Московский филиал ОАО "АК Банк"</v>
          </cell>
        </row>
        <row r="941">
          <cell r="L941" t="str">
            <v>Московский филиал ОАО "АК Барс" Банк</v>
          </cell>
        </row>
        <row r="942">
          <cell r="L942" t="str">
            <v>Московский филиал ОАО "АКБ Саровбизнесбанк"</v>
          </cell>
        </row>
        <row r="943">
          <cell r="L943" t="str">
            <v>Московский филиал ОАО "БКС Банк"</v>
          </cell>
        </row>
        <row r="944">
          <cell r="L944" t="str">
            <v>Московский филиал ОАО "Быстробанк"</v>
          </cell>
        </row>
        <row r="945">
          <cell r="L945" t="str">
            <v>Московский филиал ОАО "Гута-банк"</v>
          </cell>
        </row>
        <row r="946">
          <cell r="L946" t="str">
            <v>Московский филиал ОАО "Кредпромбанк"</v>
          </cell>
        </row>
        <row r="947">
          <cell r="L947" t="str">
            <v>Московский филиал ОАО "Липецккомбанк"</v>
          </cell>
        </row>
        <row r="948">
          <cell r="L948" t="str">
            <v>Московский филиал ОАО "Невский банк"</v>
          </cell>
        </row>
        <row r="949">
          <cell r="L949" t="str">
            <v>Московский филиал ОАО "Нст-банк"</v>
          </cell>
        </row>
        <row r="950">
          <cell r="L950" t="str">
            <v>Московский филиал ОАО "Плюс Банк"</v>
          </cell>
        </row>
        <row r="951">
          <cell r="L951" t="str">
            <v>Московский филиал ОАО "Севзапинвестпромбанк"</v>
          </cell>
        </row>
        <row r="952">
          <cell r="L952" t="str">
            <v>Московский филиал ОАО "Смоленский банк"</v>
          </cell>
        </row>
        <row r="953">
          <cell r="L953" t="str">
            <v>Московский филиал ОАО "Тверьуниверсалбанк"</v>
          </cell>
        </row>
        <row r="954">
          <cell r="L954" t="str">
            <v>Московский филиал ОАО АК "Байкалбанк"</v>
          </cell>
        </row>
        <row r="955">
          <cell r="L955" t="str">
            <v>Московский филиал ОАО АКБ "Адамон Банк"</v>
          </cell>
        </row>
        <row r="956">
          <cell r="L956" t="str">
            <v>Московский филиал ОАО АКБ "Акцент"</v>
          </cell>
        </row>
        <row r="957">
          <cell r="L957" t="str">
            <v>Московский филиал ОАО Банк "Аскольд"</v>
          </cell>
        </row>
        <row r="958">
          <cell r="L958" t="str">
            <v>Московский филиал ОАО Банк "ККБ"</v>
          </cell>
        </row>
        <row r="959">
          <cell r="L959" t="str">
            <v>Московский филиал ОАО КБ "Акцепт"</v>
          </cell>
        </row>
        <row r="960">
          <cell r="L960" t="str">
            <v>Московский филиал ОАО КБ "Верхневолжский"</v>
          </cell>
        </row>
        <row r="961">
          <cell r="L961" t="str">
            <v>Московский филиал ОАО КБ "Форбанк"</v>
          </cell>
        </row>
        <row r="962">
          <cell r="L962" t="str">
            <v>Московский филиал ОАО КБ"Региональный кредит"</v>
          </cell>
        </row>
        <row r="963">
          <cell r="L963" t="str">
            <v>Московский филиал ОАО КИБ "Евроальянс"</v>
          </cell>
        </row>
        <row r="964">
          <cell r="L964" t="str">
            <v>Московский филиал ОАО КомБанк "Окский"</v>
          </cell>
        </row>
        <row r="965">
          <cell r="L965" t="str">
            <v>Московский филиал ООО "БизнесБанк"</v>
          </cell>
        </row>
        <row r="966">
          <cell r="L966" t="str">
            <v>Московский филиал ООО "КБ "Тальменка-банк"</v>
          </cell>
        </row>
        <row r="967">
          <cell r="L967" t="str">
            <v>Московский филиал ООО КБ "Мегаполис"</v>
          </cell>
        </row>
        <row r="968">
          <cell r="L968" t="str">
            <v>Московский филиал ООО КБ "Новопокровский"</v>
          </cell>
        </row>
        <row r="969">
          <cell r="L969" t="str">
            <v>Московский филиал ООО КБ "Престижкредитбанк"</v>
          </cell>
        </row>
        <row r="970">
          <cell r="L970" t="str">
            <v>Московский филиал ООО КБ "Финанс Бизнес Банк"</v>
          </cell>
        </row>
        <row r="971">
          <cell r="L971" t="str">
            <v>Московский филиал ПАО "Меткомбанк"</v>
          </cell>
        </row>
        <row r="972">
          <cell r="L972" t="str">
            <v>Московский филиал ПАО "Совкомбанк"</v>
          </cell>
        </row>
        <row r="973">
          <cell r="L973" t="str">
            <v>Московский филиал ПАО "Социнвестбанк"</v>
          </cell>
        </row>
        <row r="974">
          <cell r="L974" t="str">
            <v>Московский филиал ПАО АКБ "Урал ФД"</v>
          </cell>
        </row>
        <row r="975">
          <cell r="L975" t="str">
            <v>Московский филиал ПАО КБ "Восточный"</v>
          </cell>
        </row>
        <row r="976">
          <cell r="L976" t="str">
            <v>Московский филиал ПАО Росбанк</v>
          </cell>
        </row>
        <row r="977">
          <cell r="L977" t="str">
            <v>Московский филиал Прио-Внешторгбанка (ОАО)</v>
          </cell>
        </row>
        <row r="978">
          <cell r="L978" t="str">
            <v>Московский филиал Таурус Банка (ЗАО)</v>
          </cell>
        </row>
        <row r="979">
          <cell r="L979" t="str">
            <v>Московский ФКБ "Энерготрансбанк" (ОАО)</v>
          </cell>
        </row>
        <row r="980">
          <cell r="L980" t="str">
            <v>МРХ (Г.Екатеринбург) ЦХ Банка России</v>
          </cell>
        </row>
        <row r="981">
          <cell r="L981" t="str">
            <v>МРХ (г.С.-Петербург) ЦХ Банка России</v>
          </cell>
        </row>
        <row r="982">
          <cell r="L982" t="str">
            <v>Муйский филиал ОАО "Востсибтранскомбанк"</v>
          </cell>
        </row>
        <row r="983">
          <cell r="L983" t="str">
            <v>Мурманский РФ АО "Россельхозбанк"</v>
          </cell>
        </row>
        <row r="984">
          <cell r="L984" t="str">
            <v>Мурманский филиал ОАО "Балтийский Банк"</v>
          </cell>
        </row>
        <row r="985">
          <cell r="L985" t="str">
            <v>Мурманский филиал ОАО Банк "ПСБ"</v>
          </cell>
        </row>
        <row r="986">
          <cell r="L986" t="str">
            <v>Мурманский филиал ПАО АКБ "Связь-банк"</v>
          </cell>
        </row>
        <row r="987">
          <cell r="L987" t="str">
            <v>Мурманский ф-л Банка "Возрождение" (ПАО)</v>
          </cell>
        </row>
        <row r="988">
          <cell r="L988" t="str">
            <v>МФ "На Вернадского" ЗАО КБ "Кедр"</v>
          </cell>
        </row>
        <row r="989">
          <cell r="L989" t="str">
            <v>МФ ЗАО "Народный банк"</v>
          </cell>
        </row>
        <row r="990">
          <cell r="L990" t="str">
            <v>МФ ЗАО "Снгб"</v>
          </cell>
        </row>
        <row r="991">
          <cell r="L991" t="str">
            <v>Национальный банк внешнеэкономической деятельности Республики Узбекистан</v>
          </cell>
        </row>
        <row r="992">
          <cell r="L992" t="str">
            <v>Национальный Банк Республики Абхазия</v>
          </cell>
        </row>
        <row r="993">
          <cell r="L993" t="str">
            <v>НБ "Траст" (ОАО)</v>
          </cell>
        </row>
        <row r="994">
          <cell r="L994" t="str">
            <v>НВФ АО "СМП Банк"</v>
          </cell>
        </row>
        <row r="995">
          <cell r="L995" t="str">
            <v>Нефтеюганский филиал Банка "ВБРР" (АО)</v>
          </cell>
        </row>
        <row r="996">
          <cell r="L996" t="str">
            <v>Нижегородский РФ АО "Россельхозбанк"</v>
          </cell>
        </row>
        <row r="997">
          <cell r="L997" t="str">
            <v>Нижегородский ф Банка "Возрождение"(ПАО)</v>
          </cell>
        </row>
        <row r="998">
          <cell r="L998" t="str">
            <v>Нижегородский филиал "Мастер-банк" (ОАО)</v>
          </cell>
        </row>
        <row r="999">
          <cell r="L999" t="str">
            <v>Нижегородский филиал "Нота-банк" (ПАО)</v>
          </cell>
        </row>
        <row r="1000">
          <cell r="L1000" t="str">
            <v>Нижегородский филиал АБ "Россия"</v>
          </cell>
        </row>
        <row r="1001">
          <cell r="L1001" t="str">
            <v>Нижегородский филиал АКБ "Ланта-банк" (АО)</v>
          </cell>
        </row>
        <row r="1002">
          <cell r="L1002" t="str">
            <v>Нижегородский филиал АО "НС Банк"</v>
          </cell>
        </row>
        <row r="1003">
          <cell r="L1003" t="str">
            <v>Нижегородский филиал АО ЮниКредит Банк</v>
          </cell>
        </row>
        <row r="1004">
          <cell r="L1004" t="str">
            <v>Нижегородский филиал АПБ "Солидарность"</v>
          </cell>
        </row>
        <row r="1005">
          <cell r="L1005" t="str">
            <v>Нижегородский филиал ЗАО КБ "Эксперт Банк"</v>
          </cell>
        </row>
        <row r="1006">
          <cell r="L1006" t="str">
            <v>Нижегородский филиал КБ "Гагаринский" (АО)</v>
          </cell>
        </row>
        <row r="1007">
          <cell r="L1007" t="str">
            <v>Нижегородский филиал КБ "Геобанк" (ООО)</v>
          </cell>
        </row>
        <row r="1008">
          <cell r="L1008" t="str">
            <v>Нижегородский филиал КБ "Евротраст" (ЗАО)</v>
          </cell>
        </row>
        <row r="1009">
          <cell r="L1009" t="str">
            <v>Нижегородский филиал КБ "Роспромбанк" (ООО)</v>
          </cell>
        </row>
        <row r="1010">
          <cell r="L1010" t="str">
            <v>Нижегородский филиал НКО "Инкахран" (АО)</v>
          </cell>
        </row>
        <row r="1011">
          <cell r="L1011" t="str">
            <v>Нижегородский филиал ОАО "АК Барс" Банк</v>
          </cell>
        </row>
        <row r="1012">
          <cell r="L1012" t="str">
            <v>Нижегородский филиал ОАО "Банк Москвы"</v>
          </cell>
        </row>
        <row r="1013">
          <cell r="L1013" t="str">
            <v>Нижегородский филиал ОАО "ВКБ"</v>
          </cell>
        </row>
        <row r="1014">
          <cell r="L1014" t="str">
            <v>Нижегородский филиал ОАО "ПРБ"</v>
          </cell>
        </row>
        <row r="1015">
          <cell r="L1015" t="str">
            <v>Нижегородский филиал ОАО КБ "Агропромкредит"</v>
          </cell>
        </row>
        <row r="1016">
          <cell r="L1016" t="str">
            <v>Нижегородский филиал ООО "Внешпромбанк"</v>
          </cell>
        </row>
        <row r="1017">
          <cell r="L1017" t="str">
            <v>Нижегородский филиал ООО "ХКФ Банк"</v>
          </cell>
        </row>
        <row r="1018">
          <cell r="L1018" t="str">
            <v>Нижегородский филиал ПАО "МТС-Банк"</v>
          </cell>
        </row>
        <row r="1019">
          <cell r="L1019" t="str">
            <v>Нижегородский филиал ПАО "РГС Банк"</v>
          </cell>
        </row>
        <row r="1020">
          <cell r="L1020" t="str">
            <v>Нижегородский филиал ПАО АКБ "Связь-банк"</v>
          </cell>
        </row>
        <row r="1021">
          <cell r="L1021" t="str">
            <v>Нижегородский филиал ПАО Банка "ФК Открытие"</v>
          </cell>
        </row>
        <row r="1022">
          <cell r="L1022" t="str">
            <v>Нижегородский филиал ТКБ Банк ПАО</v>
          </cell>
        </row>
        <row r="1023">
          <cell r="L1023" t="str">
            <v>Нижегородский ф-л Банка Союз (АО)</v>
          </cell>
        </row>
        <row r="1024">
          <cell r="L1024" t="str">
            <v>Нижегородский ф-л ЗАО МКБ "Москомприватбанк"</v>
          </cell>
        </row>
        <row r="1025">
          <cell r="L1025" t="str">
            <v>Нижегородский ф-л ПАО "Банк "Санкт-Петербург"</v>
          </cell>
        </row>
        <row r="1026">
          <cell r="L1026" t="str">
            <v>Нижегородский ф-л ПАО АКБ "Металлинвестбанк"</v>
          </cell>
        </row>
        <row r="1027">
          <cell r="L1027" t="str">
            <v>Нижнетагильский ф-л АКБ "Мосуралбанк" (ЗАО)</v>
          </cell>
        </row>
        <row r="1028">
          <cell r="L1028" t="str">
            <v>НИЖф ПАО "МДМ Банк"</v>
          </cell>
        </row>
        <row r="1029">
          <cell r="L1029" t="str">
            <v>НКО "21 Век" (ООО)</v>
          </cell>
        </row>
        <row r="1030">
          <cell r="L1030" t="str">
            <v>НКО "Ассигнация" ООО</v>
          </cell>
        </row>
        <row r="1031">
          <cell r="L1031" t="str">
            <v>НКО "Бринкс" (ООО)</v>
          </cell>
        </row>
        <row r="1032">
          <cell r="L1032" t="str">
            <v>НКО "Евроинвест" (ООО)</v>
          </cell>
        </row>
        <row r="1033">
          <cell r="L1033" t="str">
            <v>НКО "Зеленокумская" (ОАО)</v>
          </cell>
        </row>
        <row r="1034">
          <cell r="L1034" t="str">
            <v>НКО "Инкахран" (АО)</v>
          </cell>
        </row>
        <row r="1035">
          <cell r="L1035" t="str">
            <v>НКО "Кредитальянс" (ООО)</v>
          </cell>
        </row>
        <row r="1036">
          <cell r="L1036" t="str">
            <v>НКО "Монета.РУ" (ООО)</v>
          </cell>
        </row>
        <row r="1037">
          <cell r="L1037" t="str">
            <v>НКО "ОРС" (ОАО)</v>
          </cell>
        </row>
        <row r="1038">
          <cell r="L1038" t="str">
            <v>НКО "Первый земельный РЦ" (ООО)</v>
          </cell>
        </row>
        <row r="1039">
          <cell r="L1039" t="str">
            <v>НКО "Премиум" (ООО)</v>
          </cell>
        </row>
        <row r="1040">
          <cell r="L1040" t="str">
            <v>НКО "Расчетная палата РТС" (ЗАО)</v>
          </cell>
        </row>
        <row r="1041">
          <cell r="L1041" t="str">
            <v>НКО "Русское финансовое общество" (ООО)</v>
          </cell>
        </row>
        <row r="1042">
          <cell r="L1042" t="str">
            <v>НКО "Спрп" (ООО)</v>
          </cell>
        </row>
        <row r="1043">
          <cell r="L1043" t="str">
            <v>НКО "Транзит" ООО</v>
          </cell>
        </row>
        <row r="1044">
          <cell r="L1044" t="str">
            <v>НКО "Финансовые услуги" (ООО)</v>
          </cell>
        </row>
        <row r="1045">
          <cell r="L1045" t="str">
            <v>НКО "ЭПС" (ООО)</v>
          </cell>
        </row>
        <row r="1046">
          <cell r="L1046" t="str">
            <v>НКО "Ютикпэй" (ООО)</v>
          </cell>
        </row>
        <row r="1047">
          <cell r="L1047" t="str">
            <v>НКО АО "Лидер"</v>
          </cell>
        </row>
        <row r="1048">
          <cell r="L1048" t="str">
            <v>НКО ЗАО "Мигом"</v>
          </cell>
        </row>
        <row r="1049">
          <cell r="L1049" t="str">
            <v>НКО ЗАО НРД</v>
          </cell>
        </row>
        <row r="1050">
          <cell r="L1050" t="str">
            <v>НКО Красноярский краевой расчетный центр ООО</v>
          </cell>
        </row>
        <row r="1051">
          <cell r="L1051" t="str">
            <v>НКО ООО "Арб-инкасс"</v>
          </cell>
        </row>
        <row r="1052">
          <cell r="L1052" t="str">
            <v>НКО РКЦ "БИТ" (ОАО)</v>
          </cell>
        </row>
        <row r="1053">
          <cell r="L1053" t="str">
            <v>Новгородский РФ АО "Россельхозбанк"</v>
          </cell>
        </row>
        <row r="1054">
          <cell r="L1054" t="str">
            <v>Новгородский филиал "Банк СГБ"</v>
          </cell>
        </row>
        <row r="1055">
          <cell r="L1055" t="str">
            <v>Новгородский филиал АО "НС Банк"</v>
          </cell>
        </row>
        <row r="1056">
          <cell r="L1056" t="str">
            <v>Новгородский филиал ОАО "АК Барс" Банк</v>
          </cell>
        </row>
        <row r="1057">
          <cell r="L1057" t="str">
            <v>Новгородский филиал ОАО"Балтийский Банк"</v>
          </cell>
        </row>
        <row r="1058">
          <cell r="L1058" t="str">
            <v>Новгородский филиал ПАО АКБ "Связь-банк"</v>
          </cell>
        </row>
        <row r="1059">
          <cell r="L1059" t="str">
            <v>Новокузнецкий филиал ОАО КБ "ФОРБанк"</v>
          </cell>
        </row>
        <row r="1060">
          <cell r="L1060" t="str">
            <v>Новороссийск ф АО Банка "Национальный стандарт"</v>
          </cell>
        </row>
        <row r="1061">
          <cell r="L1061" t="str">
            <v>Новороссийский ф Банка"Возрождение"(ПАО)</v>
          </cell>
        </row>
        <row r="1062">
          <cell r="L1062" t="str">
            <v>Новороссийский филиал Банк-т (ОАО)</v>
          </cell>
        </row>
        <row r="1063">
          <cell r="L1063" t="str">
            <v>Новороссийский филиал ОАО КБ Стройкредит</v>
          </cell>
        </row>
        <row r="1064">
          <cell r="L1064" t="str">
            <v>Новосибирский РФ АО "Россельхозбанк"</v>
          </cell>
        </row>
        <row r="1065">
          <cell r="L1065" t="str">
            <v>Новосибирский филиал АО ЮниКредит Банк</v>
          </cell>
        </row>
        <row r="1066">
          <cell r="L1066" t="str">
            <v>Новосибирский филиал ОАО "АК Барс" Банк</v>
          </cell>
        </row>
        <row r="1067">
          <cell r="L1067" t="str">
            <v>Новосибирский филиал ОАО "Банк Москвы"</v>
          </cell>
        </row>
        <row r="1068">
          <cell r="L1068" t="str">
            <v>Новосибирский филиал ООО "Банк БКФ"</v>
          </cell>
        </row>
        <row r="1069">
          <cell r="L1069" t="str">
            <v>Новосибирский филиал ООО "Внешпромбанк"</v>
          </cell>
        </row>
        <row r="1070">
          <cell r="L1070" t="str">
            <v>Новосибирский филиал ООО "ХКФ Банк"</v>
          </cell>
        </row>
        <row r="1071">
          <cell r="L1071" t="str">
            <v>Новосибирский филиал ПАО "МТС-Банк"</v>
          </cell>
        </row>
        <row r="1072">
          <cell r="L1072" t="str">
            <v>Новосибирский филиал ПАО "РГС Банк"</v>
          </cell>
        </row>
        <row r="1073">
          <cell r="L1073" t="str">
            <v>Новосибирский филиал ПАО АКБ "Связь-банк"</v>
          </cell>
        </row>
        <row r="1074">
          <cell r="L1074" t="str">
            <v>Новосибирский филиал ПАО Банка "ФК Открытие"</v>
          </cell>
        </row>
        <row r="1075">
          <cell r="L1075" t="str">
            <v>Новосибирский филиал Связного Банка (АО)</v>
          </cell>
        </row>
        <row r="1076">
          <cell r="L1076" t="str">
            <v>Новосибирский филиал ТКБ Банк ПАО</v>
          </cell>
        </row>
        <row r="1077">
          <cell r="L1077" t="str">
            <v>Новосибирский ф-л НКО "Инкахран" (АО)</v>
          </cell>
        </row>
        <row r="1078">
          <cell r="L1078" t="str">
            <v>Новосибирский ф-л ПАО АКБ "Металлинвестбанк"</v>
          </cell>
        </row>
        <row r="1079">
          <cell r="L1079" t="str">
            <v>Новочеркасский филиал ОАО "Фондсервисбанк"</v>
          </cell>
        </row>
        <row r="1080">
          <cell r="L1080" t="str">
            <v>Норильский филиал "Банк СГБ"</v>
          </cell>
        </row>
        <row r="1081">
          <cell r="L1081" t="str">
            <v>Норильский филиал ЗАО КБ "Кедр"</v>
          </cell>
        </row>
        <row r="1082">
          <cell r="L1082" t="str">
            <v>Н-Уренгойский ф-л ЗАО "ПриполярКомБанк"</v>
          </cell>
        </row>
        <row r="1083">
          <cell r="L1083" t="str">
            <v>НФ "Гарантия" ОАО "АКБ Саровбизнесбанк"</v>
          </cell>
        </row>
        <row r="1084">
          <cell r="L1084" t="str">
            <v>НФ "НПСБ" ОАО "АКБ Саровбизнесбанк"</v>
          </cell>
        </row>
        <row r="1085">
          <cell r="L1085" t="str">
            <v>НФ АКБ "Ланта-банк"(АО)</v>
          </cell>
        </row>
        <row r="1086">
          <cell r="L1086" t="str">
            <v>ОАКБ "Капиталбанк"</v>
          </cell>
        </row>
        <row r="1087">
          <cell r="L1087" t="str">
            <v>ОАО "АБ "Россия"</v>
          </cell>
        </row>
        <row r="1088">
          <cell r="L1088" t="str">
            <v>ОАО "АИКБ "Татфондбанк"</v>
          </cell>
        </row>
        <row r="1089">
          <cell r="L1089" t="str">
            <v>ОАО "АК БАНК"</v>
          </cell>
        </row>
        <row r="1090">
          <cell r="L1090" t="str">
            <v>ОАО "АК Барс" Банк</v>
          </cell>
        </row>
        <row r="1091">
          <cell r="L1091" t="str">
            <v>ОАО "АКБ Саровбизнесбанк"</v>
          </cell>
        </row>
        <row r="1092">
          <cell r="L1092" t="str">
            <v>ОАО "АКБ"КОР"</v>
          </cell>
        </row>
        <row r="1093">
          <cell r="L1093" t="str">
            <v>ОАО "Акибанк"</v>
          </cell>
        </row>
        <row r="1094">
          <cell r="L1094" t="str">
            <v>ОАО "Аккобанк"</v>
          </cell>
        </row>
        <row r="1095">
          <cell r="L1095" t="str">
            <v>ОАО "Анджибанк"</v>
          </cell>
        </row>
        <row r="1096">
          <cell r="L1096" t="str">
            <v>ОАО "Арксбанк"</v>
          </cell>
        </row>
        <row r="1097">
          <cell r="L1097" t="str">
            <v>ОАО "АСБ Беларусбанк"</v>
          </cell>
        </row>
        <row r="1098">
          <cell r="L1098" t="str">
            <v>ОАО "АФ Банк"</v>
          </cell>
        </row>
        <row r="1099">
          <cell r="L1099" t="str">
            <v>ОАО "Байкалинвестбанк"</v>
          </cell>
        </row>
        <row r="1100">
          <cell r="L1100" t="str">
            <v>ОАО "Балаково-банк"</v>
          </cell>
        </row>
        <row r="1101">
          <cell r="L1101" t="str">
            <v>ОАО "Балтийский Банк"</v>
          </cell>
        </row>
        <row r="1102">
          <cell r="L1102" t="str">
            <v>ОАО "Банк "Екатеринбург"</v>
          </cell>
        </row>
        <row r="1103">
          <cell r="L1103" t="str">
            <v>ОАО "Банк Москвы"</v>
          </cell>
        </row>
        <row r="1104">
          <cell r="L1104" t="str">
            <v>ОАО "Банк Оренбург"</v>
          </cell>
        </row>
        <row r="1105">
          <cell r="L1105" t="str">
            <v>ОАО "Банк Премьер Кредит"</v>
          </cell>
        </row>
        <row r="1106">
          <cell r="L1106" t="str">
            <v>ОАО "Банк Российский кредит"</v>
          </cell>
        </row>
        <row r="1107">
          <cell r="L1107" t="str">
            <v>ОАО "Банк СГБ"</v>
          </cell>
        </row>
        <row r="1108">
          <cell r="L1108" t="str">
            <v>ОАО "Башпромбанк"</v>
          </cell>
        </row>
        <row r="1109">
          <cell r="L1109" t="str">
            <v>ОАО "Белвнешэкономбанк"</v>
          </cell>
        </row>
        <row r="1110">
          <cell r="L1110" t="str">
            <v>ОАО "Белвнешэкономбанк", Брестское региональное отделение</v>
          </cell>
        </row>
        <row r="1111">
          <cell r="L1111" t="str">
            <v>ОАО "Белгазпромбанк"</v>
          </cell>
        </row>
        <row r="1112">
          <cell r="L1112" t="str">
            <v>ОАО "БКС Банк"</v>
          </cell>
        </row>
        <row r="1113">
          <cell r="L1113" t="str">
            <v>ОАО "БПС-Сбербанк"</v>
          </cell>
        </row>
        <row r="1114">
          <cell r="L1114" t="str">
            <v>ОАО "Быстробанк"</v>
          </cell>
        </row>
        <row r="1115">
          <cell r="L1115" t="str">
            <v>ОАО "ВКБ"</v>
          </cell>
        </row>
        <row r="1116">
          <cell r="L1116" t="str">
            <v>ОАО "Востсибтранскомбанк"</v>
          </cell>
        </row>
        <row r="1117">
          <cell r="L1117" t="str">
            <v>ОАО "Вуз-банк"</v>
          </cell>
        </row>
        <row r="1118">
          <cell r="L1118" t="str">
            <v>ОАО "Выборг-банк"</v>
          </cell>
        </row>
        <row r="1119">
          <cell r="L1119" t="str">
            <v>ОАО "Газнефтьбанк"</v>
          </cell>
        </row>
        <row r="1120">
          <cell r="L1120" t="str">
            <v>ОАО "Газэнергобанк"</v>
          </cell>
        </row>
        <row r="1121">
          <cell r="L1121" t="str">
            <v>ОАО "Ганзакомбанк"</v>
          </cell>
        </row>
        <row r="1122">
          <cell r="L1122" t="str">
            <v>ОАО "Геленджик-банк"</v>
          </cell>
        </row>
        <row r="1123">
          <cell r="L1123" t="str">
            <v>ОАО "Гута-банк"</v>
          </cell>
        </row>
        <row r="1124">
          <cell r="L1124" t="str">
            <v>ОАО "Донкомбанк"</v>
          </cell>
        </row>
        <row r="1125">
          <cell r="L1125" t="str">
            <v>ОАО "ЕвроСиб Банк"</v>
          </cell>
        </row>
        <row r="1126">
          <cell r="L1126" t="str">
            <v>ОАО "Заубер Банк"</v>
          </cell>
        </row>
        <row r="1127">
          <cell r="L1127" t="str">
            <v>ОАО "И.Д.Е.А. Банк"</v>
          </cell>
        </row>
        <row r="1128">
          <cell r="L1128" t="str">
            <v>ОАО "Инвесткапиталбанк"</v>
          </cell>
        </row>
        <row r="1129">
          <cell r="L1129" t="str">
            <v>ОАО "Камчаткомагропромбанк"</v>
          </cell>
        </row>
        <row r="1130">
          <cell r="L1130" t="str">
            <v>ОАО "Кемсоцинбанк"</v>
          </cell>
        </row>
        <row r="1131">
          <cell r="L1131" t="str">
            <v>ОАО "Крайинвестбанк"</v>
          </cell>
        </row>
        <row r="1132">
          <cell r="L1132" t="str">
            <v>ОАО "Кредпромбанк"</v>
          </cell>
        </row>
        <row r="1133">
          <cell r="L1133" t="str">
            <v>ОАО "Курскпромбанк"</v>
          </cell>
        </row>
        <row r="1134">
          <cell r="L1134" t="str">
            <v>ОАО "Липецккомбанк"</v>
          </cell>
        </row>
        <row r="1135">
          <cell r="L1135" t="str">
            <v>ОАО "Мбсп"</v>
          </cell>
        </row>
        <row r="1136">
          <cell r="L1136" t="str">
            <v>ОАО "МИнБ"</v>
          </cell>
        </row>
        <row r="1137">
          <cell r="L1137" t="str">
            <v>ОАО "Мнхб"</v>
          </cell>
        </row>
        <row r="1138">
          <cell r="L1138" t="str">
            <v>ОАО "Московский кредитный банк"</v>
          </cell>
        </row>
        <row r="1139">
          <cell r="L1139" t="str">
            <v>ОАО "Мскб"</v>
          </cell>
        </row>
        <row r="1140">
          <cell r="L1140" t="str">
            <v>ОАО "Народный земельно-промышленный банк"</v>
          </cell>
        </row>
        <row r="1141">
          <cell r="L1141" t="str">
            <v>ОАО "НББ"</v>
          </cell>
        </row>
        <row r="1142">
          <cell r="L1142" t="str">
            <v>ОАО "Нбк-банк"</v>
          </cell>
        </row>
        <row r="1143">
          <cell r="L1143" t="str">
            <v>ОАО "Нвкбанк"</v>
          </cell>
        </row>
        <row r="1144">
          <cell r="L1144" t="str">
            <v>ОАО "НДБ"</v>
          </cell>
        </row>
        <row r="1145">
          <cell r="L1145" t="str">
            <v>ОАО "Невский банк"</v>
          </cell>
        </row>
        <row r="1146">
          <cell r="L1146" t="str">
            <v>ОАО "Нерюнгрибанк"</v>
          </cell>
        </row>
        <row r="1147">
          <cell r="L1147" t="str">
            <v>ОАО "Нико-банк"</v>
          </cell>
        </row>
        <row r="1148">
          <cell r="L1148" t="str">
            <v>ОАО "НК Банк"</v>
          </cell>
        </row>
        <row r="1149">
          <cell r="L1149" t="str">
            <v>ОАО "Нст-банк"</v>
          </cell>
        </row>
        <row r="1150">
          <cell r="L1150" t="str">
            <v>ОАО "Плюс Банк"</v>
          </cell>
        </row>
        <row r="1151">
          <cell r="L1151" t="str">
            <v>ОАО "ПРБ"</v>
          </cell>
        </row>
        <row r="1152">
          <cell r="L1152" t="str">
            <v>ОАО "Промэнергобанк"</v>
          </cell>
        </row>
        <row r="1153">
          <cell r="L1153" t="str">
            <v>ОАО "Росдорбанк"</v>
          </cell>
        </row>
        <row r="1154">
          <cell r="L1154" t="str">
            <v>ОАО "Росинбанк"</v>
          </cell>
        </row>
        <row r="1155">
          <cell r="L1155" t="str">
            <v>ОАО "Рост Банк"</v>
          </cell>
        </row>
        <row r="1156">
          <cell r="L1156" t="str">
            <v>ОАО "Роял Кредит Банк"</v>
          </cell>
        </row>
        <row r="1157">
          <cell r="L1157" t="str">
            <v>ОАО "РСК банк"</v>
          </cell>
        </row>
        <row r="1158">
          <cell r="L1158" t="str">
            <v>ОАО "Рфк-банк"</v>
          </cell>
        </row>
        <row r="1159">
          <cell r="L1159" t="str">
            <v>ОАО "Сбербанк России"</v>
          </cell>
        </row>
        <row r="1160">
          <cell r="L1160" t="str">
            <v>ОАО "Северинвестбанк"</v>
          </cell>
        </row>
        <row r="1161">
          <cell r="L1161" t="str">
            <v>ОАО "Севзапинвестпромбанк"</v>
          </cell>
        </row>
        <row r="1162">
          <cell r="L1162" t="str">
            <v>ОАО "Сиаб"</v>
          </cell>
        </row>
        <row r="1163">
          <cell r="L1163" t="str">
            <v>ОАО "Сибнефтебанк"</v>
          </cell>
        </row>
        <row r="1164">
          <cell r="L1164" t="str">
            <v>ОАО "Ска-банк"</v>
          </cell>
        </row>
        <row r="1165">
          <cell r="L1165" t="str">
            <v>ОАО "Скб-банк"</v>
          </cell>
        </row>
        <row r="1166">
          <cell r="L1166" t="str">
            <v>ОАО "Смоленский банк"</v>
          </cell>
        </row>
        <row r="1167">
          <cell r="L1167" t="str">
            <v>ОАО "Собинбанк"</v>
          </cell>
        </row>
        <row r="1168">
          <cell r="L1168" t="str">
            <v>ОАО "Спиритбанк"</v>
          </cell>
        </row>
        <row r="1169">
          <cell r="L1169" t="str">
            <v>ОАО "СЭБ банк"</v>
          </cell>
        </row>
        <row r="1170">
          <cell r="L1170" t="str">
            <v>ОАО "Тагилбанк"</v>
          </cell>
        </row>
        <row r="1171">
          <cell r="L1171" t="str">
            <v>ОАО "Тайм Банк"</v>
          </cell>
        </row>
        <row r="1172">
          <cell r="L1172" t="str">
            <v>ОАО "Тверьуниверсалбанк"</v>
          </cell>
        </row>
        <row r="1173">
          <cell r="L1173" t="str">
            <v>ОАО "Тихоокеанский Внешторгбанк"</v>
          </cell>
        </row>
        <row r="1174">
          <cell r="L1174" t="str">
            <v>ОАО "Тоджиксодиротбанк"</v>
          </cell>
        </row>
        <row r="1175">
          <cell r="L1175" t="str">
            <v>ОАО "Томскпромстройбанк"</v>
          </cell>
        </row>
        <row r="1176">
          <cell r="L1176" t="str">
            <v>ОАО "ТСБ"</v>
          </cell>
        </row>
        <row r="1177">
          <cell r="L1177" t="str">
            <v>ОАО "Тэмбр-банк"</v>
          </cell>
        </row>
        <row r="1178">
          <cell r="L1178" t="str">
            <v>ОАО "Уралпромбанк"</v>
          </cell>
        </row>
        <row r="1179">
          <cell r="L1179" t="str">
            <v>ОАО "Уралсиб"</v>
          </cell>
        </row>
        <row r="1180">
          <cell r="L1180" t="str">
            <v>ОАО "Уралтрансбанк"</v>
          </cell>
        </row>
        <row r="1181">
          <cell r="L1181" t="str">
            <v>ОАО "Флексинвест Банк"</v>
          </cell>
        </row>
        <row r="1182">
          <cell r="L1182" t="str">
            <v>ОАО "Фондсервисбанк"</v>
          </cell>
        </row>
        <row r="1183">
          <cell r="L1183" t="str">
            <v>ОАО "Челиндбанк"</v>
          </cell>
        </row>
        <row r="1184">
          <cell r="L1184" t="str">
            <v>ОАО "Челябинвестбанк"</v>
          </cell>
        </row>
        <row r="1185">
          <cell r="L1185" t="str">
            <v>ОАО "Юг-инвестбанк"</v>
          </cell>
        </row>
        <row r="1186">
          <cell r="L1186" t="str">
            <v>ОАО "Юникорбанк"</v>
          </cell>
        </row>
        <row r="1187">
          <cell r="L1187" t="str">
            <v>ОАО АБ "Кузнецкбизнесбанк"</v>
          </cell>
        </row>
        <row r="1188">
          <cell r="L1188" t="str">
            <v>ОАО АБ "Народный банк РТ"</v>
          </cell>
        </row>
        <row r="1189">
          <cell r="L1189" t="str">
            <v>ОАО АК "Байкалбанк"</v>
          </cell>
        </row>
        <row r="1190">
          <cell r="L1190" t="str">
            <v>ОАО АКБ "Авангард"</v>
          </cell>
        </row>
        <row r="1191">
          <cell r="L1191" t="str">
            <v>ОАО АКБ "Адамон Банк"</v>
          </cell>
        </row>
        <row r="1192">
          <cell r="L1192" t="str">
            <v>ОАО АКБ "Актив Банк"</v>
          </cell>
        </row>
        <row r="1193">
          <cell r="L1193" t="str">
            <v>ОАО АКБ "АКЦент"</v>
          </cell>
        </row>
        <row r="1194">
          <cell r="L1194" t="str">
            <v>ОАО АКБ "Башкомснаббанк"</v>
          </cell>
        </row>
        <row r="1195">
          <cell r="L1195" t="str">
            <v>ОАО АКБ "Газстройбанк"</v>
          </cell>
        </row>
        <row r="1196">
          <cell r="L1196" t="str">
            <v>ОАО АКБ "Еврофинанс Моснарбанк"</v>
          </cell>
        </row>
        <row r="1197">
          <cell r="L1197" t="str">
            <v>ОАО АКБ "Иронбанк"</v>
          </cell>
        </row>
        <row r="1198">
          <cell r="L1198" t="str">
            <v>ОАО АКБ "ИТ Банк"</v>
          </cell>
        </row>
        <row r="1199">
          <cell r="L1199" t="str">
            <v>ОАО АКБ "Капиталбанк"</v>
          </cell>
        </row>
        <row r="1200">
          <cell r="L1200" t="str">
            <v>ОАО АКБ "Лесбанк"</v>
          </cell>
        </row>
        <row r="1201">
          <cell r="L1201" t="str">
            <v>ОАО АКБ "Международный финансовый клуб"</v>
          </cell>
        </row>
        <row r="1202">
          <cell r="L1202" t="str">
            <v>ОАО АКБ "Новация"</v>
          </cell>
        </row>
        <row r="1203">
          <cell r="L1203" t="str">
            <v>ОАО АКБ "Пермь"</v>
          </cell>
        </row>
        <row r="1204">
          <cell r="L1204" t="str">
            <v>ОАО АКБ "Приморье"</v>
          </cell>
        </row>
        <row r="1205">
          <cell r="L1205" t="str">
            <v>ОАО АКБ "Пробизнесбанк"</v>
          </cell>
        </row>
        <row r="1206">
          <cell r="L1206" t="str">
            <v>ОАО АКБ "ПРОИнвестбанк"</v>
          </cell>
        </row>
        <row r="1207">
          <cell r="L1207" t="str">
            <v>ОАО АКБ "Проминвестбанк"</v>
          </cell>
        </row>
        <row r="1208">
          <cell r="L1208" t="str">
            <v>ОАО АКБ "Русский земельный банк"</v>
          </cell>
        </row>
        <row r="1209">
          <cell r="L1209" t="str">
            <v>ОАО АКБ "Смолевич"</v>
          </cell>
        </row>
        <row r="1210">
          <cell r="L1210" t="str">
            <v>ОАО АКБ "Стелла-банк"</v>
          </cell>
        </row>
        <row r="1211">
          <cell r="L1211" t="str">
            <v>ОАО АКБ "ТГБ"</v>
          </cell>
        </row>
        <row r="1212">
          <cell r="L1212" t="str">
            <v>ОАО АКБ "Универсальный кредит"</v>
          </cell>
        </row>
        <row r="1213">
          <cell r="L1213" t="str">
            <v>ОАО АКБ "Экопромбанк"</v>
          </cell>
        </row>
        <row r="1214">
          <cell r="L1214" t="str">
            <v>ОАО АКБ "Эльбин"</v>
          </cell>
        </row>
        <row r="1215">
          <cell r="L1215" t="str">
            <v>ОАО АКБ"Сельмашбанк"</v>
          </cell>
        </row>
        <row r="1216">
          <cell r="L1216" t="str">
            <v>ОАО АКИБ "Курган"</v>
          </cell>
        </row>
        <row r="1217">
          <cell r="L1217" t="str">
            <v>ОАО АПБ "Екатерининский"</v>
          </cell>
        </row>
        <row r="1218">
          <cell r="L1218" t="str">
            <v>ОАО АРКБ "Росбизнесбанк"</v>
          </cell>
        </row>
        <row r="1219">
          <cell r="L1219" t="str">
            <v>ОАО Банк "Александровский"</v>
          </cell>
        </row>
        <row r="1220">
          <cell r="L1220" t="str">
            <v>ОАО Банк "Аскольд"</v>
          </cell>
        </row>
        <row r="1221">
          <cell r="L1221" t="str">
            <v>ОАО Банк "Воронеж"</v>
          </cell>
        </row>
        <row r="1222">
          <cell r="L1222" t="str">
            <v>ОАО Банк "Западный"</v>
          </cell>
        </row>
        <row r="1223">
          <cell r="L1223" t="str">
            <v>ОАО Банк "ККБ"</v>
          </cell>
        </row>
        <row r="1224">
          <cell r="L1224" t="str">
            <v>ОАО Банк "Кузнецкий"</v>
          </cell>
        </row>
        <row r="1225">
          <cell r="L1225" t="str">
            <v>ОАО Банк "МБФИ"</v>
          </cell>
        </row>
        <row r="1226">
          <cell r="L1226" t="str">
            <v>ОАО Банк "Москва-сити"</v>
          </cell>
        </row>
        <row r="1227">
          <cell r="L1227" t="str">
            <v>ОАО Банк "Народный кредит"</v>
          </cell>
        </row>
        <row r="1228">
          <cell r="L1228" t="str">
            <v>ОАО Банк "Объединенный капитал"</v>
          </cell>
        </row>
        <row r="1229">
          <cell r="L1229" t="str">
            <v>ОАО Банк "Онего"</v>
          </cell>
        </row>
        <row r="1230">
          <cell r="L1230" t="str">
            <v>ОАО Банк "Открытие"</v>
          </cell>
        </row>
        <row r="1231">
          <cell r="L1231" t="str">
            <v>ОАО Банк "Петрокоммерц"</v>
          </cell>
        </row>
        <row r="1232">
          <cell r="L1232" t="str">
            <v>ОАО Банк "Приоритет"</v>
          </cell>
        </row>
        <row r="1233">
          <cell r="L1233" t="str">
            <v>ОАО Банк "ПСБ"</v>
          </cell>
        </row>
        <row r="1234">
          <cell r="L1234" t="str">
            <v>ОАО Банк "Пурпе"</v>
          </cell>
        </row>
        <row r="1235">
          <cell r="L1235" t="str">
            <v>ОАО Банк "Содружество"</v>
          </cell>
        </row>
        <row r="1236">
          <cell r="L1236" t="str">
            <v>ОАО Банк АВБ</v>
          </cell>
        </row>
        <row r="1237">
          <cell r="L1237" t="str">
            <v>ОАО Банк"Тульский промышленник"</v>
          </cell>
        </row>
        <row r="1238">
          <cell r="L1238" t="str">
            <v>ОАО БЦФ "Оптима Банк"</v>
          </cell>
        </row>
        <row r="1239">
          <cell r="L1239" t="str">
            <v>ОАО ВКАБанк</v>
          </cell>
        </row>
        <row r="1240">
          <cell r="L1240" t="str">
            <v>ОАО ГБ "Симбирск"</v>
          </cell>
        </row>
        <row r="1241">
          <cell r="L1241" t="str">
            <v>ОАО ЕАТПБанк</v>
          </cell>
        </row>
        <row r="1242">
          <cell r="L1242" t="str">
            <v>ОАО Инвестбанк "БЗЛ"</v>
          </cell>
        </row>
        <row r="1243">
          <cell r="L1243" t="str">
            <v>ОАО КБ "Агропромкредит"</v>
          </cell>
        </row>
        <row r="1244">
          <cell r="L1244" t="str">
            <v>ОАО КБ "Акцепт"</v>
          </cell>
        </row>
        <row r="1245">
          <cell r="L1245" t="str">
            <v>ОАО КБ "Вакобанк"</v>
          </cell>
        </row>
        <row r="1246">
          <cell r="L1246" t="str">
            <v>ОАО КБ "Великие Луки Банк"</v>
          </cell>
        </row>
        <row r="1247">
          <cell r="L1247" t="str">
            <v>ОАО КБ "Верхневолжский"</v>
          </cell>
        </row>
        <row r="1248">
          <cell r="L1248" t="str">
            <v>ОАО КБ "Евроситибанк"</v>
          </cell>
        </row>
        <row r="1249">
          <cell r="L1249" t="str">
            <v>ОАО КБ "Жилстройбанк"</v>
          </cell>
        </row>
        <row r="1250">
          <cell r="L1250" t="str">
            <v>ОАО КБ "Иваново"</v>
          </cell>
        </row>
        <row r="1251">
          <cell r="L1251" t="str">
            <v>ОАО КБ "Космос"</v>
          </cell>
        </row>
        <row r="1252">
          <cell r="L1252" t="str">
            <v>ОАО КБ "Максимум"</v>
          </cell>
        </row>
        <row r="1253">
          <cell r="L1253" t="str">
            <v>ОАО КБ "Маст-банк"</v>
          </cell>
        </row>
        <row r="1254">
          <cell r="L1254" t="str">
            <v>ОАО КБ "Михайловский ПЖСБ"</v>
          </cell>
        </row>
        <row r="1255">
          <cell r="L1255" t="str">
            <v>ОАО КБ "Мосводоканалбанк"</v>
          </cell>
        </row>
        <row r="1256">
          <cell r="L1256" t="str">
            <v>ОАО КБ "Мпсб"</v>
          </cell>
        </row>
        <row r="1257">
          <cell r="L1257" t="str">
            <v>ОАО КБ "Пойдём!"</v>
          </cell>
        </row>
        <row r="1258">
          <cell r="L1258" t="str">
            <v>ОАО КБ "Пфс-банк"</v>
          </cell>
        </row>
        <row r="1259">
          <cell r="L1259" t="str">
            <v>ОАО КБ "Региональный кредит"</v>
          </cell>
        </row>
        <row r="1260">
          <cell r="L1260" t="str">
            <v>ОАО КБ "Региональный Кредитный Банк"</v>
          </cell>
        </row>
        <row r="1261">
          <cell r="L1261" t="str">
            <v>ОАО КБ "Русьрегионбанк"</v>
          </cell>
        </row>
        <row r="1262">
          <cell r="L1262" t="str">
            <v>ОАО КБ "Русюгбанк"</v>
          </cell>
        </row>
        <row r="1263">
          <cell r="L1263" t="str">
            <v>ОАО КБ "Синергия"</v>
          </cell>
        </row>
        <row r="1264">
          <cell r="L1264" t="str">
            <v>ОАО КБ "Соколовский"</v>
          </cell>
        </row>
        <row r="1265">
          <cell r="L1265" t="str">
            <v>ОАО КБ "Солидарность"</v>
          </cell>
        </row>
        <row r="1266">
          <cell r="L1266" t="str">
            <v>ОАО КБ "Спутник"</v>
          </cell>
        </row>
        <row r="1267">
          <cell r="L1267" t="str">
            <v>ОАО КБ "Стройкредит"</v>
          </cell>
        </row>
        <row r="1268">
          <cell r="L1268" t="str">
            <v>ОАО КБ "Торжокуниверсалбанк"</v>
          </cell>
        </row>
        <row r="1269">
          <cell r="L1269" t="str">
            <v>ОАО КБ "Флора-москва"</v>
          </cell>
        </row>
        <row r="1270">
          <cell r="L1270" t="str">
            <v>ОАО КБ "Форбанк"</v>
          </cell>
        </row>
        <row r="1271">
          <cell r="L1271" t="str">
            <v>ОАО КБ "Хлынов"</v>
          </cell>
        </row>
        <row r="1272">
          <cell r="L1272" t="str">
            <v>ОАО КБ "Центр-инвест"</v>
          </cell>
        </row>
        <row r="1273">
          <cell r="L1273" t="str">
            <v>ОАО КБ "Эллипс Банк"</v>
          </cell>
        </row>
        <row r="1274">
          <cell r="L1274" t="str">
            <v>ОАО КБ "Юнистрим"</v>
          </cell>
        </row>
        <row r="1275">
          <cell r="L1275" t="str">
            <v>ОАО КБ "Ярославич"</v>
          </cell>
        </row>
        <row r="1276">
          <cell r="L1276" t="str">
            <v>ОАО КИБ "Евроальянс"</v>
          </cell>
        </row>
        <row r="1277">
          <cell r="L1277" t="str">
            <v>ОАО ККБ "Кредитбанк"</v>
          </cell>
        </row>
        <row r="1278">
          <cell r="L1278" t="str">
            <v>ОАО Комбанк "Окский"</v>
          </cell>
        </row>
        <row r="1279">
          <cell r="L1279" t="str">
            <v>ОАО Комбанк "Химик"</v>
          </cell>
        </row>
        <row r="1280">
          <cell r="L1280" t="str">
            <v>ОАО КомСоцБанк "Бумеранг"</v>
          </cell>
        </row>
        <row r="1281">
          <cell r="L1281" t="str">
            <v>ОАО МАБ "Темпбанк"</v>
          </cell>
        </row>
        <row r="1282">
          <cell r="L1282" t="str">
            <v>ОАО МКБ "Дом-банк"</v>
          </cell>
        </row>
        <row r="1283">
          <cell r="L1283" t="str">
            <v>ОАО МКБ "Замоскворецкий"</v>
          </cell>
        </row>
        <row r="1284">
          <cell r="L1284" t="str">
            <v>ОАО МПБ</v>
          </cell>
        </row>
        <row r="1285">
          <cell r="L1285" t="str">
            <v>ОАО НДКО "МЦМ"</v>
          </cell>
        </row>
        <row r="1286">
          <cell r="L1286" t="str">
            <v>ОАО НКБ "Радиотехбанк"</v>
          </cell>
        </row>
        <row r="1287">
          <cell r="L1287" t="str">
            <v>ОАО Новосибирский Муниципальный Банк</v>
          </cell>
        </row>
        <row r="1288">
          <cell r="L1288" t="str">
            <v>ОАО РАКБ "Донхлеббанк"</v>
          </cell>
        </row>
        <row r="1289">
          <cell r="L1289" t="str">
            <v>ОАО РК "Аманбанк"</v>
          </cell>
        </row>
        <row r="1290">
          <cell r="L1290" t="str">
            <v>ОАО РНКО "ФБ"</v>
          </cell>
        </row>
        <row r="1291">
          <cell r="L1291" t="str">
            <v>ОАО СКБ Приморья "Примсоцбанк"</v>
          </cell>
        </row>
        <row r="1292">
          <cell r="L1292" t="str">
            <v>ОАО УКБ "Новобанк"</v>
          </cell>
        </row>
        <row r="1293">
          <cell r="L1293" t="str">
            <v>ОАО"Витабанк"</v>
          </cell>
        </row>
        <row r="1294">
          <cell r="L1294" t="str">
            <v>ОАО"Нбд-банк"</v>
          </cell>
        </row>
        <row r="1295">
          <cell r="L1295" t="str">
            <v>ОАО"Таганрогбанк"</v>
          </cell>
        </row>
        <row r="1296">
          <cell r="L1296" t="str">
            <v>ОИКБ "Русь" (ООО)</v>
          </cell>
        </row>
        <row r="1297">
          <cell r="L1297" t="str">
            <v>Океан Банк (ЗАО)</v>
          </cell>
        </row>
        <row r="1298">
          <cell r="L1298" t="str">
            <v>Омский РФ АО "Россельхозбанк"</v>
          </cell>
        </row>
        <row r="1299">
          <cell r="L1299" t="str">
            <v>Омский филиал "Мастер-банк" (ОАО)</v>
          </cell>
        </row>
        <row r="1300">
          <cell r="L1300" t="str">
            <v>Омский филиал "Нота-банк" (ПАО)</v>
          </cell>
        </row>
        <row r="1301">
          <cell r="L1301" t="str">
            <v>Омский филиал АКБ "Абсолют банк" (ОАО)</v>
          </cell>
        </row>
        <row r="1302">
          <cell r="L1302" t="str">
            <v>Омский филиал ЗАО "Старбанк"</v>
          </cell>
        </row>
        <row r="1303">
          <cell r="L1303" t="str">
            <v>Омский филиал НКО "Бринкс" (ООО)</v>
          </cell>
        </row>
        <row r="1304">
          <cell r="L1304" t="str">
            <v>Омский филиал НКО "Инкахран" (АО)</v>
          </cell>
        </row>
        <row r="1305">
          <cell r="L1305" t="str">
            <v>Омский филиал ОАО "АК Барс" Банк</v>
          </cell>
        </row>
        <row r="1306">
          <cell r="L1306" t="str">
            <v>Омский филиал ООО "Внешпромбанк"</v>
          </cell>
        </row>
        <row r="1307">
          <cell r="L1307" t="str">
            <v>Омский филиал ПАО АКБ "Связь-банк"</v>
          </cell>
        </row>
        <row r="1308">
          <cell r="L1308" t="str">
            <v>Омское отделение N 8634 ОАО "Сбербанк России"</v>
          </cell>
        </row>
        <row r="1309">
          <cell r="L1309" t="str">
            <v>ООО "Азия Банк"</v>
          </cell>
        </row>
        <row r="1310">
          <cell r="L1310" t="str">
            <v>ООО "Америкэн экспресс банк"</v>
          </cell>
        </row>
        <row r="1311">
          <cell r="L1311" t="str">
            <v>ООО "АТБ" Банк</v>
          </cell>
        </row>
        <row r="1312">
          <cell r="L1312" t="str">
            <v>ООО "Атлас Банк"</v>
          </cell>
        </row>
        <row r="1313">
          <cell r="L1313" t="str">
            <v>ООО "Банк БКФ"</v>
          </cell>
        </row>
        <row r="1314">
          <cell r="L1314" t="str">
            <v>ООО "Банк БЦК-Москва"</v>
          </cell>
        </row>
        <row r="1315">
          <cell r="L1315" t="str">
            <v>ООО "Банк Майский"</v>
          </cell>
        </row>
        <row r="1316">
          <cell r="L1316" t="str">
            <v>ООО "Банк ПСА финанс рус"</v>
          </cell>
        </row>
        <row r="1317">
          <cell r="L1317" t="str">
            <v>ООО "Банк Раунд"</v>
          </cell>
        </row>
        <row r="1318">
          <cell r="L1318" t="str">
            <v>ООО "Банк РБ"</v>
          </cell>
        </row>
        <row r="1319">
          <cell r="L1319" t="str">
            <v>ООО "Банк РСИ"</v>
          </cell>
        </row>
        <row r="1320">
          <cell r="L1320" t="str">
            <v>ООО "Банк Стандарт-кредит"</v>
          </cell>
        </row>
        <row r="1321">
          <cell r="L1321" t="str">
            <v>ООО "Банк Фининвест"</v>
          </cell>
        </row>
        <row r="1322">
          <cell r="L1322" t="str">
            <v>ООО "ВестИнтерБанк"</v>
          </cell>
        </row>
        <row r="1323">
          <cell r="L1323" t="str">
            <v>ООО "Владпромбанк"</v>
          </cell>
        </row>
        <row r="1324">
          <cell r="L1324" t="str">
            <v>ООО "Внешпромбанк"</v>
          </cell>
        </row>
        <row r="1325">
          <cell r="L1325" t="str">
            <v>ООО "Голдман сакс банк"</v>
          </cell>
        </row>
        <row r="1326">
          <cell r="L1326" t="str">
            <v>ООО "Дагэнергобанк"</v>
          </cell>
        </row>
        <row r="1327">
          <cell r="L1327" t="str">
            <v>ООО "Джаст банк"</v>
          </cell>
        </row>
        <row r="1328">
          <cell r="L1328" t="str">
            <v>ООО "Дойче банк"</v>
          </cell>
        </row>
        <row r="1329">
          <cell r="L1329" t="str">
            <v>ООО "Земкомбанк"</v>
          </cell>
        </row>
        <row r="1330">
          <cell r="L1330" t="str">
            <v>ООО "Идеалбанк"</v>
          </cell>
        </row>
        <row r="1331">
          <cell r="L1331" t="str">
            <v>ООО "Икано Банк"</v>
          </cell>
        </row>
        <row r="1332">
          <cell r="L1332" t="str">
            <v>ООО "Инбанк"</v>
          </cell>
        </row>
        <row r="1333">
          <cell r="L1333" t="str">
            <v>ООО "Ипозембанк"</v>
          </cell>
        </row>
        <row r="1334">
          <cell r="L1334" t="str">
            <v>ООО "Камкомбанк"</v>
          </cell>
        </row>
        <row r="1335">
          <cell r="L1335" t="str">
            <v>ООО "КБ "Межтрастбанк"</v>
          </cell>
        </row>
        <row r="1336">
          <cell r="L1336" t="str">
            <v>ООО "КБ "Тальменка-банк"</v>
          </cell>
        </row>
        <row r="1337">
          <cell r="L1337" t="str">
            <v>ООО "Костромаселькомбанк"</v>
          </cell>
        </row>
        <row r="1338">
          <cell r="L1338" t="str">
            <v>ООО "Крона-банк"</v>
          </cell>
        </row>
        <row r="1339">
          <cell r="L1339" t="str">
            <v>ООО "Леноблбанк"</v>
          </cell>
        </row>
        <row r="1340">
          <cell r="L1340" t="str">
            <v>ООО "МКБ им.С.Живаго"</v>
          </cell>
        </row>
        <row r="1341">
          <cell r="L1341" t="str">
            <v>ООО "МКС"</v>
          </cell>
        </row>
        <row r="1342">
          <cell r="L1342" t="str">
            <v>ООО "Морган Стэнли банк"</v>
          </cell>
        </row>
        <row r="1343">
          <cell r="L1343" t="str">
            <v>ООО "НКО "Вестерн Юнион ДП Восток"</v>
          </cell>
        </row>
        <row r="1344">
          <cell r="L1344" t="str">
            <v>ООО "НКО "Паритет"</v>
          </cell>
        </row>
        <row r="1345">
          <cell r="L1345" t="str">
            <v>ООО "Новокиб"</v>
          </cell>
        </row>
        <row r="1346">
          <cell r="L1346" t="str">
            <v>ООО "Новый коммерческий банк"</v>
          </cell>
        </row>
        <row r="1347">
          <cell r="L1347" t="str">
            <v>ООО "НРК"</v>
          </cell>
        </row>
        <row r="1348">
          <cell r="L1348" t="str">
            <v>ООО "Оней Банк"</v>
          </cell>
        </row>
        <row r="1349">
          <cell r="L1349" t="str">
            <v>ООО "Осколбанк"</v>
          </cell>
        </row>
        <row r="1350">
          <cell r="L1350" t="str">
            <v>ООО "Первый клиентский банк"</v>
          </cell>
        </row>
        <row r="1351">
          <cell r="L1351" t="str">
            <v>ООО "ПК-Банк"</v>
          </cell>
        </row>
        <row r="1352">
          <cell r="L1352" t="str">
            <v>ООО "Плато-банк"</v>
          </cell>
        </row>
        <row r="1353">
          <cell r="L1353" t="str">
            <v>ООО "Примтеркомбанк"</v>
          </cell>
        </row>
        <row r="1354">
          <cell r="L1354" t="str">
            <v>ООО "Прокоммерцбанк"</v>
          </cell>
        </row>
        <row r="1355">
          <cell r="L1355" t="str">
            <v>ООО "Промрегионбанк"</v>
          </cell>
        </row>
        <row r="1356">
          <cell r="L1356" t="str">
            <v>ООО "Промсельхозбанк"</v>
          </cell>
        </row>
        <row r="1357">
          <cell r="L1357" t="str">
            <v>ООО "Промтрансбанк"</v>
          </cell>
        </row>
        <row r="1358">
          <cell r="L1358" t="str">
            <v>ООО "РКБ"</v>
          </cell>
        </row>
        <row r="1359">
          <cell r="L1359" t="str">
            <v>ООО "РНКО"Вест"</v>
          </cell>
        </row>
        <row r="1360">
          <cell r="L1360" t="str">
            <v>ООО "Русбс"</v>
          </cell>
        </row>
        <row r="1361">
          <cell r="L1361" t="str">
            <v>ООО "Русский национальный банк"</v>
          </cell>
        </row>
        <row r="1362">
          <cell r="L1362" t="str">
            <v>ООО "Русфинанс Банк"</v>
          </cell>
        </row>
        <row r="1363">
          <cell r="L1363" t="str">
            <v>ООО "Спецстройбанк"</v>
          </cell>
        </row>
        <row r="1364">
          <cell r="L1364" t="str">
            <v>ООО "Тандембанк"</v>
          </cell>
        </row>
        <row r="1365">
          <cell r="L1365" t="str">
            <v>ООО "Татагропромбанк"</v>
          </cell>
        </row>
        <row r="1366">
          <cell r="L1366" t="str">
            <v>ООО "Трастовый Республиканский Банк"</v>
          </cell>
        </row>
        <row r="1367">
          <cell r="L1367" t="str">
            <v>ООО "Унифондбанк"</v>
          </cell>
        </row>
        <row r="1368">
          <cell r="L1368" t="str">
            <v>ООО "Уралкапиталбанк"</v>
          </cell>
        </row>
        <row r="1369">
          <cell r="L1369" t="str">
            <v>ООО "Фольксваген банк рус"</v>
          </cell>
        </row>
        <row r="1370">
          <cell r="L1370" t="str">
            <v>ООО "Хакасский Муниципальный Банк"</v>
          </cell>
        </row>
        <row r="1371">
          <cell r="L1371" t="str">
            <v>ООО "ХКФ Банк"</v>
          </cell>
        </row>
        <row r="1372">
          <cell r="L1372" t="str">
            <v>ООО "Чайна Констракшн Банк"</v>
          </cell>
        </row>
        <row r="1373">
          <cell r="L1373" t="str">
            <v>ООО "Эйч-эс-би-си Банк (РР)"</v>
          </cell>
        </row>
        <row r="1374">
          <cell r="L1374" t="str">
            <v>ООО "Экспобанк"</v>
          </cell>
        </row>
        <row r="1375">
          <cell r="L1375" t="str">
            <v>ООО "Эсидбанк"</v>
          </cell>
        </row>
        <row r="1376">
          <cell r="L1376" t="str">
            <v>ООО "Ю БИ ЭС банк"</v>
          </cell>
        </row>
        <row r="1377">
          <cell r="L1377" t="str">
            <v>ООО "ЮРБ"</v>
          </cell>
        </row>
        <row r="1378">
          <cell r="L1378" t="str">
            <v>ООО Банк "Аверс"</v>
          </cell>
        </row>
        <row r="1379">
          <cell r="L1379" t="str">
            <v>ООО Банк "Саратов"</v>
          </cell>
        </row>
        <row r="1380">
          <cell r="L1380" t="str">
            <v>ООО Банк "Элита"</v>
          </cell>
        </row>
        <row r="1381">
          <cell r="L1381" t="str">
            <v>ООО Банк Оранжевый</v>
          </cell>
        </row>
        <row r="1382">
          <cell r="L1382" t="str">
            <v>ООО ИКБ "Логос"</v>
          </cell>
        </row>
        <row r="1383">
          <cell r="L1383" t="str">
            <v>ООО ИКБ "Месед"</v>
          </cell>
        </row>
        <row r="1384">
          <cell r="L1384" t="str">
            <v>ООО КБ "Агросоюз"</v>
          </cell>
        </row>
        <row r="1385">
          <cell r="L1385" t="str">
            <v>ООО КБ "Адмиралтейский"</v>
          </cell>
        </row>
        <row r="1386">
          <cell r="L1386" t="str">
            <v>ООО КБ "АйМаниБанк"</v>
          </cell>
        </row>
        <row r="1387">
          <cell r="L1387" t="str">
            <v>ООО КБ "АкадемРусБанк"</v>
          </cell>
        </row>
        <row r="1388">
          <cell r="L1388" t="str">
            <v>ООО КБ "Аксонбанк"</v>
          </cell>
        </row>
        <row r="1389">
          <cell r="L1389" t="str">
            <v>ООО КБ "Алжан"</v>
          </cell>
        </row>
        <row r="1390">
          <cell r="L1390" t="str">
            <v>ООО КБ "Алтайкапиталбанк"</v>
          </cell>
        </row>
        <row r="1391">
          <cell r="L1391" t="str">
            <v>ООО КБ "Альба Альянс"</v>
          </cell>
        </row>
        <row r="1392">
          <cell r="L1392" t="str">
            <v>ООО КБ "Анелик РУ"</v>
          </cell>
        </row>
        <row r="1393">
          <cell r="L1393" t="str">
            <v>ООО КБ "Аресбанк"</v>
          </cell>
        </row>
        <row r="1394">
          <cell r="L1394" t="str">
            <v>ООО КБ "Ауэрбанк"</v>
          </cell>
        </row>
        <row r="1395">
          <cell r="L1395" t="str">
            <v>ООО КБ "Банк БФТ"</v>
          </cell>
        </row>
        <row r="1396">
          <cell r="L1396" t="str">
            <v>ООО КБ "Банк расчетов и сбережений"</v>
          </cell>
        </row>
        <row r="1397">
          <cell r="L1397" t="str">
            <v>ООО КБ "Взаимодействие"</v>
          </cell>
        </row>
        <row r="1398">
          <cell r="L1398" t="str">
            <v>ООО КБ "Внешфинбанк"</v>
          </cell>
        </row>
        <row r="1399">
          <cell r="L1399" t="str">
            <v>ООО КБ "Гефест"</v>
          </cell>
        </row>
        <row r="1400">
          <cell r="L1400" t="str">
            <v>ООО КБ "Грис-банк"</v>
          </cell>
        </row>
        <row r="1401">
          <cell r="L1401" t="str">
            <v>ООО КБ "ГТ Банк"</v>
          </cell>
        </row>
        <row r="1402">
          <cell r="L1402" t="str">
            <v>ООО КБ "Донинвест"</v>
          </cell>
        </row>
        <row r="1403">
          <cell r="L1403" t="str">
            <v>ООО КБ "Дорис Банк"</v>
          </cell>
        </row>
        <row r="1404">
          <cell r="L1404" t="str">
            <v>ООО КБ "Дружба"</v>
          </cell>
        </row>
        <row r="1405">
          <cell r="L1405" t="str">
            <v>ООО КБ "Евроазиатский Инвестиционный Банк"</v>
          </cell>
        </row>
        <row r="1406">
          <cell r="L1406" t="str">
            <v>ООО КБ "Еврокапитал-альянс"</v>
          </cell>
        </row>
        <row r="1407">
          <cell r="L1407" t="str">
            <v>ООО КБ "Европейский экспресс"</v>
          </cell>
        </row>
        <row r="1408">
          <cell r="L1408" t="str">
            <v>ООО КБ "Жилкредит"</v>
          </cell>
        </row>
        <row r="1409">
          <cell r="L1409" t="str">
            <v>ООО КБ "ИКФ"</v>
          </cell>
        </row>
        <row r="1410">
          <cell r="L1410" t="str">
            <v>ООО КБ "Инвестсоцбанк"</v>
          </cell>
        </row>
        <row r="1411">
          <cell r="L1411" t="str">
            <v>ООО КБ "Инвест-экобанк"</v>
          </cell>
        </row>
        <row r="1412">
          <cell r="L1412" t="str">
            <v>ООО КБ "Интеркапитал-банк"</v>
          </cell>
        </row>
        <row r="1413">
          <cell r="L1413" t="str">
            <v>ООО КБ "Калуга"</v>
          </cell>
        </row>
        <row r="1414">
          <cell r="L1414" t="str">
            <v>ООО КБ "Камский горизонт"</v>
          </cell>
        </row>
        <row r="1415">
          <cell r="L1415" t="str">
            <v>ООО КБ "Каспий"</v>
          </cell>
        </row>
        <row r="1416">
          <cell r="L1416" t="str">
            <v>ООО КБ "Кетовский"</v>
          </cell>
        </row>
        <row r="1417">
          <cell r="L1417" t="str">
            <v>ООО КБ "Кольцо Урала"</v>
          </cell>
        </row>
        <row r="1418">
          <cell r="L1418" t="str">
            <v>ООО КБ "Контраст-банк"</v>
          </cell>
        </row>
        <row r="1419">
          <cell r="L1419" t="str">
            <v>ООО КБ "Конфидэнс банк"</v>
          </cell>
        </row>
        <row r="1420">
          <cell r="L1420" t="str">
            <v>ООО КБ "Кредит Экспресс"</v>
          </cell>
        </row>
        <row r="1421">
          <cell r="L1421" t="str">
            <v>ООО КБ "Кредитинвест"</v>
          </cell>
        </row>
        <row r="1422">
          <cell r="L1422" t="str">
            <v>ООО КБ "Кредо-финанс"</v>
          </cell>
        </row>
        <row r="1423">
          <cell r="L1423" t="str">
            <v>ООО КБ "Лайтбанк"</v>
          </cell>
        </row>
        <row r="1424">
          <cell r="L1424" t="str">
            <v>ООО КБ "Майма"</v>
          </cell>
        </row>
        <row r="1425">
          <cell r="L1425" t="str">
            <v>ООО КБ "МВС Банк"</v>
          </cell>
        </row>
        <row r="1426">
          <cell r="L1426" t="str">
            <v>ООО КБ "Мегаполис"</v>
          </cell>
        </row>
        <row r="1427">
          <cell r="L1427" t="str">
            <v>ООО КБ "Международный расчетный банк"</v>
          </cell>
        </row>
        <row r="1428">
          <cell r="L1428" t="str">
            <v>ООО КБ "Металлург"</v>
          </cell>
        </row>
        <row r="1429">
          <cell r="L1429" t="str">
            <v>ООО КБ "Милбанк"</v>
          </cell>
        </row>
        <row r="1430">
          <cell r="L1430" t="str">
            <v>ООО КБ "МК Банк"</v>
          </cell>
        </row>
        <row r="1431">
          <cell r="L1431" t="str">
            <v>ООО КБ "Мниб"</v>
          </cell>
        </row>
        <row r="1432">
          <cell r="L1432" t="str">
            <v>ООО КБ "Монолит"</v>
          </cell>
        </row>
        <row r="1433">
          <cell r="L1433" t="str">
            <v>ООО КБ "Невастройинвест"</v>
          </cell>
        </row>
        <row r="1434">
          <cell r="L1434" t="str">
            <v>ООО КБ "НКБ"</v>
          </cell>
        </row>
        <row r="1435">
          <cell r="L1435" t="str">
            <v>ООО КБ "Новопокровский"</v>
          </cell>
        </row>
        <row r="1436">
          <cell r="L1436" t="str">
            <v>ООО КБ "Нэклис-банк"</v>
          </cell>
        </row>
        <row r="1437">
          <cell r="L1437" t="str">
            <v>ООО КБ "Огни Москвы"</v>
          </cell>
        </row>
        <row r="1438">
          <cell r="L1438" t="str">
            <v>ООО КБ "Опм-банк"</v>
          </cell>
        </row>
        <row r="1439">
          <cell r="L1439" t="str">
            <v>ООО КБ "Первый Депозитный"</v>
          </cell>
        </row>
        <row r="1440">
          <cell r="L1440" t="str">
            <v>ООО КБ "Платина"</v>
          </cell>
        </row>
        <row r="1441">
          <cell r="L1441" t="str">
            <v>ООО КБ "Преодоление"</v>
          </cell>
        </row>
        <row r="1442">
          <cell r="L1442" t="str">
            <v>ООО КБ "Престижкредитбанк"</v>
          </cell>
        </row>
        <row r="1443">
          <cell r="L1443" t="str">
            <v>ООО КБ "Профит Банк"</v>
          </cell>
        </row>
        <row r="1444">
          <cell r="L1444" t="str">
            <v>ООО КБ "Пульс Столицы"</v>
          </cell>
        </row>
        <row r="1445">
          <cell r="L1445" t="str">
            <v>ООО КБ "Развитие"</v>
          </cell>
        </row>
        <row r="1446">
          <cell r="L1446" t="str">
            <v>ООО КБ "Расчетный дом"</v>
          </cell>
        </row>
        <row r="1447">
          <cell r="L1447" t="str">
            <v>ООО КБ "РБС"</v>
          </cell>
        </row>
        <row r="1448">
          <cell r="L1448" t="str">
            <v>ООО КБ "Регионфинансбанк"</v>
          </cell>
        </row>
        <row r="1449">
          <cell r="L1449" t="str">
            <v>ООО КБ "Ренессанс"</v>
          </cell>
        </row>
        <row r="1450">
          <cell r="L1450" t="str">
            <v>ООО КБ "Рингкомбанк"</v>
          </cell>
        </row>
        <row r="1451">
          <cell r="L1451" t="str">
            <v>ООО КБ "Росавтобанк"</v>
          </cell>
        </row>
        <row r="1452">
          <cell r="L1452" t="str">
            <v>ООО КБ "Ростфинанс"</v>
          </cell>
        </row>
        <row r="1453">
          <cell r="L1453" t="str">
            <v>ООО КБ "РЭБ"</v>
          </cell>
        </row>
        <row r="1454">
          <cell r="L1454" t="str">
            <v>ООО КБ "Синко-банк"</v>
          </cell>
        </row>
        <row r="1455">
          <cell r="L1455" t="str">
            <v>ООО КБ "Славянский кредит"</v>
          </cell>
        </row>
        <row r="1456">
          <cell r="L1456" t="str">
            <v>ООО КБ "Союзный"</v>
          </cell>
        </row>
        <row r="1457">
          <cell r="L1457" t="str">
            <v>ООО КБ "Стар Альянс"</v>
          </cell>
        </row>
        <row r="1458">
          <cell r="L1458" t="str">
            <v>ООО КБ "Столичный Кредит"</v>
          </cell>
        </row>
        <row r="1459">
          <cell r="L1459" t="str">
            <v>ООО КБ "Сургутский Центральный"</v>
          </cell>
        </row>
        <row r="1460">
          <cell r="L1460" t="str">
            <v>ООО КБ "Тайдон"</v>
          </cell>
        </row>
        <row r="1461">
          <cell r="L1461" t="str">
            <v>ООО КБ "Транспортный"</v>
          </cell>
        </row>
        <row r="1462">
          <cell r="L1462" t="str">
            <v>ООО КБ "Уздан"</v>
          </cell>
        </row>
        <row r="1463">
          <cell r="L1463" t="str">
            <v>ООО КБ "УМБ"</v>
          </cell>
        </row>
        <row r="1464">
          <cell r="L1464" t="str">
            <v>ООО КБ "Уралфинанс"</v>
          </cell>
        </row>
        <row r="1465">
          <cell r="L1465" t="str">
            <v>ООО КБ "ФДБ"</v>
          </cell>
        </row>
        <row r="1466">
          <cell r="L1466" t="str">
            <v>ООО КБ "Финанс Бизнес Банк"</v>
          </cell>
        </row>
        <row r="1467">
          <cell r="L1467" t="str">
            <v>ООО КБ "Финансовый капитал"</v>
          </cell>
        </row>
        <row r="1468">
          <cell r="L1468" t="str">
            <v>ООО КБ "Финтрастбанк"</v>
          </cell>
        </row>
        <row r="1469">
          <cell r="L1469" t="str">
            <v>ООО КБ "ФПК"</v>
          </cell>
        </row>
        <row r="1470">
          <cell r="L1470" t="str">
            <v>ООО КБ "Хелленик Банк"</v>
          </cell>
        </row>
        <row r="1471">
          <cell r="L1471" t="str">
            <v>ООО КБ "Холдинвестбанк"</v>
          </cell>
        </row>
        <row r="1472">
          <cell r="L1472" t="str">
            <v>ООО КБ "Центрально-Европейский Банк"</v>
          </cell>
        </row>
        <row r="1473">
          <cell r="L1473" t="str">
            <v>ООО КБ "Эко-инвест"</v>
          </cell>
        </row>
        <row r="1474">
          <cell r="L1474" t="str">
            <v>ООО КБ "ЭЛ Банк"</v>
          </cell>
        </row>
        <row r="1475">
          <cell r="L1475" t="str">
            <v>ООО КБ "Эргобанк"</v>
          </cell>
        </row>
        <row r="1476">
          <cell r="L1476" t="str">
            <v>ООО КБ "ЯР-БАНК"</v>
          </cell>
        </row>
        <row r="1477">
          <cell r="L1477" t="str">
            <v>ООО КБСИ "Стройиндбанк"</v>
          </cell>
        </row>
        <row r="1478">
          <cell r="L1478" t="str">
            <v>ООО КБЦА</v>
          </cell>
        </row>
        <row r="1479">
          <cell r="L1479" t="str">
            <v>ООО КБЭР "Банк Казани"</v>
          </cell>
        </row>
        <row r="1480">
          <cell r="L1480" t="str">
            <v>ООО МИБ "Далена"</v>
          </cell>
        </row>
        <row r="1481">
          <cell r="L1481" t="str">
            <v>ООО НКО "Вологда-кредит"</v>
          </cell>
        </row>
        <row r="1482">
          <cell r="L1482" t="str">
            <v>ООО НКО "Дельта Кей"</v>
          </cell>
        </row>
        <row r="1483">
          <cell r="L1483" t="str">
            <v>ООО НКО "Деньги.Мэйл.Ру"</v>
          </cell>
        </row>
        <row r="1484">
          <cell r="L1484" t="str">
            <v>ООО НКО "Единая Касса"</v>
          </cell>
        </row>
        <row r="1485">
          <cell r="L1485" t="str">
            <v>ООО НКО "Моби.Деньги"</v>
          </cell>
        </row>
        <row r="1486">
          <cell r="L1486" t="str">
            <v>ООО НКО "Мобильная Карта"</v>
          </cell>
        </row>
        <row r="1487">
          <cell r="L1487" t="str">
            <v>ООО НКО "Мурманский расчетный центр"</v>
          </cell>
        </row>
        <row r="1488">
          <cell r="L1488" t="str">
            <v>ООО НКО "Пэйпал Ру"</v>
          </cell>
        </row>
        <row r="1489">
          <cell r="L1489" t="str">
            <v>ООО НКО "ПЭЙЮ"</v>
          </cell>
        </row>
        <row r="1490">
          <cell r="L1490" t="str">
            <v>ООО НКО "Рапида"</v>
          </cell>
        </row>
        <row r="1491">
          <cell r="L1491" t="str">
            <v>ООО НКО "Тор кредит"</v>
          </cell>
        </row>
        <row r="1492">
          <cell r="L1492" t="str">
            <v>ООО НКО "УЭК"</v>
          </cell>
        </row>
        <row r="1493">
          <cell r="L1493" t="str">
            <v>ООО НКО "Яндекс.Деньги"</v>
          </cell>
        </row>
        <row r="1494">
          <cell r="L1494" t="str">
            <v>ООО ПИр Банк</v>
          </cell>
        </row>
        <row r="1495">
          <cell r="L1495" t="str">
            <v>ООО РИКБ "Ринвестбанк"</v>
          </cell>
        </row>
        <row r="1496">
          <cell r="L1496" t="str">
            <v>ООО РИТ-Банк</v>
          </cell>
        </row>
        <row r="1497">
          <cell r="L1497" t="str">
            <v>ООО РНКО "РИБ"</v>
          </cell>
        </row>
        <row r="1498">
          <cell r="L1498" t="str">
            <v>ООО РНКО "Традиция"</v>
          </cell>
        </row>
        <row r="1499">
          <cell r="L1499" t="str">
            <v>ООО РНКО "Умут"</v>
          </cell>
        </row>
        <row r="1500">
          <cell r="L1500" t="str">
            <v>ООО"Автокредитбанк"</v>
          </cell>
        </row>
        <row r="1501">
          <cell r="L1501" t="str">
            <v>ОПЕРУ-1 Банка России</v>
          </cell>
        </row>
        <row r="1502">
          <cell r="L1502" t="str">
            <v>Оренбургский РФ АО "Россельхозбанк"</v>
          </cell>
        </row>
        <row r="1503">
          <cell r="L1503" t="str">
            <v>Оренбургский филиал НКО "Бринкс" (ООО)</v>
          </cell>
        </row>
        <row r="1504">
          <cell r="L1504" t="str">
            <v>Оренбургский филиал НКО "Инкахран" (АО)</v>
          </cell>
        </row>
        <row r="1505">
          <cell r="L1505" t="str">
            <v>Оренбургский филиал ОАО "АК Барс" Банк</v>
          </cell>
        </row>
        <row r="1506">
          <cell r="L1506" t="str">
            <v>Оренбургский филиал ОАО "ВКБ"</v>
          </cell>
        </row>
        <row r="1507">
          <cell r="L1507" t="str">
            <v>Оренбургский филиал ОАО КБ "Агропромкредит"</v>
          </cell>
        </row>
        <row r="1508">
          <cell r="L1508" t="str">
            <v>Оренбургский филиал ПАО АКБ "Связь-банк"</v>
          </cell>
        </row>
        <row r="1509">
          <cell r="L1509" t="str">
            <v>Орловский РФ АО "Россельхозбанк"</v>
          </cell>
        </row>
        <row r="1510">
          <cell r="L1510" t="str">
            <v>Орловский филиал АБ "Россия"</v>
          </cell>
        </row>
        <row r="1511">
          <cell r="L1511" t="str">
            <v>Орловский филиал АКБ "Ланта-банк" (АО)</v>
          </cell>
        </row>
        <row r="1512">
          <cell r="L1512" t="str">
            <v>Орловский филиал ООО КБ "Финанс Бизнес Банк"</v>
          </cell>
        </row>
        <row r="1513">
          <cell r="L1513" t="str">
            <v>Орловский филиал ПАО АКБ "Связь-банк"</v>
          </cell>
        </row>
        <row r="1514">
          <cell r="L1514" t="str">
            <v>отделение N 8589 Сбербанка России</v>
          </cell>
        </row>
        <row r="1515">
          <cell r="L1515" t="str">
            <v>отделение N 8606 Сбербанка России</v>
          </cell>
        </row>
        <row r="1516">
          <cell r="L1516" t="str">
            <v>отделение N 8615 Сбербанка России</v>
          </cell>
        </row>
        <row r="1517">
          <cell r="L1517" t="str">
            <v>отделение N 8617 Сбербанка России</v>
          </cell>
        </row>
        <row r="1518">
          <cell r="L1518" t="str">
            <v>отделение N 8630 Сбербанка России</v>
          </cell>
        </row>
        <row r="1519">
          <cell r="L1519" t="str">
            <v>отделение N 8639 Сбербанка России</v>
          </cell>
        </row>
        <row r="1520">
          <cell r="L1520" t="str">
            <v>отделение N8558 Сбербанка России</v>
          </cell>
        </row>
        <row r="1521">
          <cell r="L1521" t="str">
            <v>отделение N8588 Сбербанка России</v>
          </cell>
        </row>
        <row r="1522">
          <cell r="L1522" t="str">
            <v>отделение N8592 Сбербанка России</v>
          </cell>
        </row>
        <row r="1523">
          <cell r="L1523" t="str">
            <v>отделение N8593 Сбербанка России</v>
          </cell>
        </row>
        <row r="1524">
          <cell r="L1524" t="str">
            <v>отделение N8594 Сбербанка России</v>
          </cell>
        </row>
        <row r="1525">
          <cell r="L1525" t="str">
            <v>отделение N8595 Сбербанка России</v>
          </cell>
        </row>
        <row r="1526">
          <cell r="L1526" t="str">
            <v>отделение N8596 Сбербанка России</v>
          </cell>
        </row>
        <row r="1527">
          <cell r="L1527" t="str">
            <v>отделение N8597 Сбербанка России</v>
          </cell>
        </row>
        <row r="1528">
          <cell r="L1528" t="str">
            <v>отделение N8598 Сбербанка России</v>
          </cell>
        </row>
        <row r="1529">
          <cell r="L1529" t="str">
            <v>отделение N8599 Сбербанка России</v>
          </cell>
        </row>
        <row r="1530">
          <cell r="L1530" t="str">
            <v>отделение N8600 Сбербанка России</v>
          </cell>
        </row>
        <row r="1531">
          <cell r="L1531" t="str">
            <v>отделение N8601 Сбербанка России</v>
          </cell>
        </row>
        <row r="1532">
          <cell r="L1532" t="str">
            <v>отделение N8602 Сбербанка России</v>
          </cell>
        </row>
        <row r="1533">
          <cell r="L1533" t="str">
            <v>отделение N8604 Сбербанка России</v>
          </cell>
        </row>
        <row r="1534">
          <cell r="L1534" t="str">
            <v>отделение N8605 Сбербанка России</v>
          </cell>
        </row>
        <row r="1535">
          <cell r="L1535" t="str">
            <v>отделение N8607 Сбербанка России</v>
          </cell>
        </row>
        <row r="1536">
          <cell r="L1536" t="str">
            <v>отделение N8608 Сбербанка России</v>
          </cell>
        </row>
        <row r="1537">
          <cell r="L1537" t="str">
            <v>отделение N8609 Сбербанка России</v>
          </cell>
        </row>
        <row r="1538">
          <cell r="L1538" t="str">
            <v>отделение N8610 Сбербанка России</v>
          </cell>
        </row>
        <row r="1539">
          <cell r="L1539" t="str">
            <v>отделение N8611 Сбербанка России</v>
          </cell>
        </row>
        <row r="1540">
          <cell r="L1540" t="str">
            <v>отделение N8612 Сбербанка России</v>
          </cell>
        </row>
        <row r="1541">
          <cell r="L1541" t="str">
            <v>отделение N8613 Сбербанка России</v>
          </cell>
        </row>
        <row r="1542">
          <cell r="L1542" t="str">
            <v>отделение N8614 Сбербанка России</v>
          </cell>
        </row>
        <row r="1543">
          <cell r="L1543" t="str">
            <v>отделение N8616 Сбербанка России</v>
          </cell>
        </row>
        <row r="1544">
          <cell r="L1544" t="str">
            <v>отделение N8618 Сбербанка России</v>
          </cell>
        </row>
        <row r="1545">
          <cell r="L1545" t="str">
            <v>отделение N8619 Сбербанка России</v>
          </cell>
        </row>
        <row r="1546">
          <cell r="L1546" t="str">
            <v>отделение N8621 Сбербанка России</v>
          </cell>
        </row>
        <row r="1547">
          <cell r="L1547" t="str">
            <v>отделение N8622 Сбербанка России</v>
          </cell>
        </row>
        <row r="1548">
          <cell r="L1548" t="str">
            <v>отделение N8623 Сбербанка России</v>
          </cell>
        </row>
        <row r="1549">
          <cell r="L1549" t="str">
            <v>отделение N8624 Сбербанка России</v>
          </cell>
        </row>
        <row r="1550">
          <cell r="L1550" t="str">
            <v>отделение N8625 Сбербанка России</v>
          </cell>
        </row>
        <row r="1551">
          <cell r="L1551" t="str">
            <v>отделение N8626 Сбербанка России</v>
          </cell>
        </row>
        <row r="1552">
          <cell r="L1552" t="str">
            <v>отделение N8627 Сбербанка России</v>
          </cell>
        </row>
        <row r="1553">
          <cell r="L1553" t="str">
            <v>отделение N8628 Сбербанка России</v>
          </cell>
        </row>
        <row r="1554">
          <cell r="L1554" t="str">
            <v>отделение N8629 Сбербанка России</v>
          </cell>
        </row>
        <row r="1555">
          <cell r="L1555" t="str">
            <v>отделение N8637 Сбербанка России</v>
          </cell>
        </row>
        <row r="1556">
          <cell r="L1556" t="str">
            <v>отделение N8638 Сбербанка России</v>
          </cell>
        </row>
        <row r="1557">
          <cell r="L1557" t="str">
            <v>отделение N8640 Сбербанка России</v>
          </cell>
        </row>
        <row r="1558">
          <cell r="L1558" t="str">
            <v>отделение N8644 Сбербанка России</v>
          </cell>
        </row>
        <row r="1559">
          <cell r="L1559" t="str">
            <v>отделение N8645 Сбербанка России</v>
          </cell>
        </row>
        <row r="1560">
          <cell r="L1560" t="str">
            <v>Открытый акционерный коммерческий "Узбекский промышленно-строительный банк"</v>
          </cell>
        </row>
        <row r="1561">
          <cell r="L1561" t="str">
            <v>ОФ ПАО "МДМ Банк"</v>
          </cell>
        </row>
        <row r="1562">
          <cell r="L1562" t="str">
            <v>ПАО "АделантБанк"</v>
          </cell>
        </row>
        <row r="1563">
          <cell r="L1563" t="str">
            <v>ПАО "Альфа-Банк"</v>
          </cell>
        </row>
        <row r="1564">
          <cell r="L1564" t="str">
            <v>ПАО "Балтинвестбанк"</v>
          </cell>
        </row>
        <row r="1565">
          <cell r="L1565" t="str">
            <v>ПАО "Банк "Санкт-Петербург"</v>
          </cell>
        </row>
        <row r="1566">
          <cell r="L1566" t="str">
            <v>ПАО "Банк БФА"</v>
          </cell>
        </row>
        <row r="1567">
          <cell r="L1567" t="str">
            <v>ПАО "Бинбанк"</v>
          </cell>
        </row>
        <row r="1568">
          <cell r="L1568" t="str">
            <v>ПАО "ВТБ Банк"</v>
          </cell>
        </row>
        <row r="1569">
          <cell r="L1569" t="str">
            <v>ПАО "Дальневосточный банк"</v>
          </cell>
        </row>
        <row r="1570">
          <cell r="L1570" t="str">
            <v>ПАО "Дельта-Банк"</v>
          </cell>
        </row>
        <row r="1571">
          <cell r="L1571" t="str">
            <v>ПАО "Евразийский банк"</v>
          </cell>
        </row>
        <row r="1572">
          <cell r="L1572" t="str">
            <v>ПАО "Интехбанк"</v>
          </cell>
        </row>
        <row r="1573">
          <cell r="L1573" t="str">
            <v>ПАО "Лето Банк"</v>
          </cell>
        </row>
        <row r="1574">
          <cell r="L1574" t="str">
            <v>ПАО "МДМ Банк"</v>
          </cell>
        </row>
        <row r="1575">
          <cell r="L1575" t="str">
            <v>ПАО "Межтопэнергобанк"</v>
          </cell>
        </row>
        <row r="1576">
          <cell r="L1576" t="str">
            <v>ПАО "Меткомбанк"</v>
          </cell>
        </row>
        <row r="1577">
          <cell r="L1577" t="str">
            <v>ПАО "Москомбанк"</v>
          </cell>
        </row>
        <row r="1578">
          <cell r="L1578" t="str">
            <v>ПАО "МТС-Банк"</v>
          </cell>
        </row>
        <row r="1579">
          <cell r="L1579" t="str">
            <v>ПАО "ОФК Банк"</v>
          </cell>
        </row>
        <row r="1580">
          <cell r="L1580" t="str">
            <v>ПАО "Первобанк"</v>
          </cell>
        </row>
        <row r="1581">
          <cell r="L1581" t="str">
            <v>ПАО "Промсвязьбанк"</v>
          </cell>
        </row>
        <row r="1582">
          <cell r="L1582" t="str">
            <v>ПАО "РГС Банк"</v>
          </cell>
        </row>
        <row r="1583">
          <cell r="L1583" t="str">
            <v>ПАО "Совкомбанк"</v>
          </cell>
        </row>
        <row r="1584">
          <cell r="L1584" t="str">
            <v>ПАО "Социнвестбанк"</v>
          </cell>
        </row>
        <row r="1585">
          <cell r="L1585" t="str">
            <v>ПАО "Ханты-Мансийский банк Открытие"</v>
          </cell>
        </row>
        <row r="1586">
          <cell r="L1586" t="str">
            <v>ПАО "Энергомашбанк"</v>
          </cell>
        </row>
        <row r="1587">
          <cell r="L1587" t="str">
            <v>ПАО Агроинкомбанк</v>
          </cell>
        </row>
        <row r="1588">
          <cell r="L1588" t="str">
            <v>ПАО АКБ "Балтика"</v>
          </cell>
        </row>
        <row r="1589">
          <cell r="L1589" t="str">
            <v>ПАО АКБ "Металлинвестбанк"</v>
          </cell>
        </row>
        <row r="1590">
          <cell r="L1590" t="str">
            <v>ПАО АКБ "РБР"</v>
          </cell>
        </row>
        <row r="1591">
          <cell r="L1591" t="str">
            <v>ПАО АКБ "РФА"</v>
          </cell>
        </row>
        <row r="1592">
          <cell r="L1592" t="str">
            <v>ПАО АКБ "Связь-банк"</v>
          </cell>
        </row>
        <row r="1593">
          <cell r="L1593" t="str">
            <v>ПАО АКБ "Урал ФД"</v>
          </cell>
        </row>
        <row r="1594">
          <cell r="L1594" t="str">
            <v>ПАО Банк "ФК Открытие"</v>
          </cell>
        </row>
        <row r="1595">
          <cell r="L1595" t="str">
            <v>ПАО Банк "Югра"</v>
          </cell>
        </row>
        <row r="1596">
          <cell r="L1596" t="str">
            <v>ПАО Банк Зенит</v>
          </cell>
        </row>
        <row r="1597">
          <cell r="L1597" t="str">
            <v>ПАО КБ "Восточный"</v>
          </cell>
        </row>
        <row r="1598">
          <cell r="L1598" t="str">
            <v>ПАО КБ "Еврокоммерц"</v>
          </cell>
        </row>
        <row r="1599">
          <cell r="L1599" t="str">
            <v>ПАО КБ "Саммит банк"</v>
          </cell>
        </row>
        <row r="1600">
          <cell r="L1600" t="str">
            <v>ПАО КБ "Тэст"</v>
          </cell>
        </row>
        <row r="1601">
          <cell r="L1601" t="str">
            <v>ПАО КБ "УБРИр"</v>
          </cell>
        </row>
        <row r="1602">
          <cell r="L1602" t="str">
            <v>ПАО М2М Прайвет Банк</v>
          </cell>
        </row>
        <row r="1603">
          <cell r="L1603" t="str">
            <v>ПАО Мособлбанк</v>
          </cell>
        </row>
        <row r="1604">
          <cell r="L1604" t="str">
            <v>ПАО НокссБанк</v>
          </cell>
        </row>
        <row r="1605">
          <cell r="L1605" t="str">
            <v>ПАО РАКБ "Москва"</v>
          </cell>
        </row>
        <row r="1606">
          <cell r="L1606" t="str">
            <v>ПАО Росбанк</v>
          </cell>
        </row>
        <row r="1607">
          <cell r="L1607" t="str">
            <v>Пензенский РФ АО "Россельхозбанк"</v>
          </cell>
        </row>
        <row r="1608">
          <cell r="L1608" t="str">
            <v>Пензенский филиал АБ "Россия"</v>
          </cell>
        </row>
        <row r="1609">
          <cell r="L1609" t="str">
            <v>Пензенский филиал ЗАО "Банк ФИНАМ"</v>
          </cell>
        </row>
        <row r="1610">
          <cell r="L1610" t="str">
            <v>Пензенский филиал ОАО "ВКБ"</v>
          </cell>
        </row>
        <row r="1611">
          <cell r="L1611" t="str">
            <v>Пензенский филиал ПАО АКБ "Связь-банк"</v>
          </cell>
        </row>
        <row r="1612">
          <cell r="L1612" t="str">
            <v>Первомайский филиал ОАО "Невский банк"</v>
          </cell>
        </row>
        <row r="1613">
          <cell r="L1613" t="str">
            <v>Пермский РФ АО "Россельхозбанк"</v>
          </cell>
        </row>
        <row r="1614">
          <cell r="L1614" t="str">
            <v>Пермский филиал АБ "Россия"</v>
          </cell>
        </row>
        <row r="1615">
          <cell r="L1615" t="str">
            <v>Пермский филиал АКБ "Абсолют банк" (ОАО)</v>
          </cell>
        </row>
        <row r="1616">
          <cell r="L1616" t="str">
            <v>Пермский филиал АКБ "Стратегия" (ОАО)</v>
          </cell>
        </row>
        <row r="1617">
          <cell r="L1617" t="str">
            <v>Пермский филиал АО ЮниКредит Банк</v>
          </cell>
        </row>
        <row r="1618">
          <cell r="L1618" t="str">
            <v>Пермский филиал ЗАО СберКред Банк</v>
          </cell>
        </row>
        <row r="1619">
          <cell r="L1619" t="str">
            <v>Пермский филиал КБ "Роспромбанк" (ООО)</v>
          </cell>
        </row>
        <row r="1620">
          <cell r="L1620" t="str">
            <v>Пермский филиал НКО "Инкахран" (АО)</v>
          </cell>
        </row>
        <row r="1621">
          <cell r="L1621" t="str">
            <v>Пермский филиал ОАО "АК Барс" Банк</v>
          </cell>
        </row>
        <row r="1622">
          <cell r="L1622" t="str">
            <v>Пермский филиал ОАО КБ "Агропромкредит"</v>
          </cell>
        </row>
        <row r="1623">
          <cell r="L1623" t="str">
            <v>Пермский филиал ПАО "Меткомбанк"</v>
          </cell>
        </row>
        <row r="1624">
          <cell r="L1624" t="str">
            <v>Пермский филиал ПАО АКБ "Металлинвестбанк"</v>
          </cell>
        </row>
        <row r="1625">
          <cell r="L1625" t="str">
            <v>Пермский филиал ПАО АКБ "Связь-банк"</v>
          </cell>
        </row>
        <row r="1626">
          <cell r="L1626" t="str">
            <v>Пермский филиал ТКБ Банк ПАО</v>
          </cell>
        </row>
        <row r="1627">
          <cell r="L1627" t="str">
            <v>Пермский ф-л "Дил-банк" (ООО)</v>
          </cell>
        </row>
        <row r="1628">
          <cell r="L1628" t="str">
            <v>Петербургский филиал АО ЮниКредит Банка</v>
          </cell>
        </row>
        <row r="1629">
          <cell r="L1629" t="str">
            <v>Петербургский филиал ЗАО КБ "Мираф-банк"</v>
          </cell>
        </row>
        <row r="1630">
          <cell r="L1630" t="str">
            <v>Петербургский филиал ОАО АКБ "Газстройбанк"</v>
          </cell>
        </row>
        <row r="1631">
          <cell r="L1631" t="str">
            <v>Петербургский филиал ПАО "Межтопэнергобанк"</v>
          </cell>
        </row>
        <row r="1632">
          <cell r="L1632" t="str">
            <v>Петрозаводский ф Банка"Возрождение"(ПАО)</v>
          </cell>
        </row>
        <row r="1633">
          <cell r="L1633" t="str">
            <v>Петрозаводский филиал АКБ "Русславбанк" (ЗАО)</v>
          </cell>
        </row>
        <row r="1634">
          <cell r="L1634" t="str">
            <v>Петрозаводский филиал ОАО "Балтийский Банк"</v>
          </cell>
        </row>
        <row r="1635">
          <cell r="L1635" t="str">
            <v>Петрозаводский филиал ПАО АКБ "Связь-банк"</v>
          </cell>
        </row>
        <row r="1636">
          <cell r="L1636" t="str">
            <v>Питерский филиал Таурус Банка (ЗАО)</v>
          </cell>
        </row>
        <row r="1637">
          <cell r="L1637" t="str">
            <v>ПНКО "Инэко" (ООО)</v>
          </cell>
        </row>
        <row r="1638">
          <cell r="L1638" t="str">
            <v>Поволжский Банк ОАО "Сбербанк России"</v>
          </cell>
        </row>
        <row r="1639">
          <cell r="L1639" t="str">
            <v>Поволжский филиал АО "Райффайзенбанк"</v>
          </cell>
        </row>
        <row r="1640">
          <cell r="L1640" t="str">
            <v>Подольский филиал ТКБ Банк ПАО</v>
          </cell>
        </row>
        <row r="1641">
          <cell r="L1641" t="str">
            <v>Приволжский филиал АО "Банк Интеза"</v>
          </cell>
        </row>
        <row r="1642">
          <cell r="L1642" t="str">
            <v>Приволжский филиал АО КБ "Рублев"</v>
          </cell>
        </row>
        <row r="1643">
          <cell r="L1643" t="str">
            <v>Приволжский филиал ЗАО КБ "Ситибанк"</v>
          </cell>
        </row>
        <row r="1644">
          <cell r="L1644" t="str">
            <v>Приволжский филиал ПАО "Межтопэнергобанк"</v>
          </cell>
        </row>
        <row r="1645">
          <cell r="L1645" t="str">
            <v>Приволжский филиал ПАО "Меткомбанк"</v>
          </cell>
        </row>
        <row r="1646">
          <cell r="L1646" t="str">
            <v>Приволжский филиал ПАО КБ "Восточный"</v>
          </cell>
        </row>
        <row r="1647">
          <cell r="L1647" t="str">
            <v>Приволжский филиал ПАО Росбанк</v>
          </cell>
        </row>
        <row r="1648">
          <cell r="L1648" t="str">
            <v>Приволжский филиал Связного Банка (АО)</v>
          </cell>
        </row>
        <row r="1649">
          <cell r="L1649" t="str">
            <v>Приволжский ф-л ПАО "Промсвязьбанк"</v>
          </cell>
        </row>
        <row r="1650">
          <cell r="L1650" t="str">
            <v>Приморский РФ АО "Россельхозбанк"</v>
          </cell>
        </row>
        <row r="1651">
          <cell r="L1651" t="str">
            <v>Приморский филиал АКБ "Банк Китая (Элос)"</v>
          </cell>
        </row>
        <row r="1652">
          <cell r="L1652" t="str">
            <v>Приморский филиал ПАО АКБ "Связь-банк"</v>
          </cell>
        </row>
        <row r="1653">
          <cell r="L1653" t="str">
            <v>Прио-Внешторгбанк (ОАО)</v>
          </cell>
        </row>
        <row r="1654">
          <cell r="L1654" t="str">
            <v>Приозерский ф-л ПАО "Банк "Санкт-Петербург"</v>
          </cell>
        </row>
        <row r="1655">
          <cell r="L1655" t="str">
            <v>Псковский РФ АО "Россельхозбанк"</v>
          </cell>
        </row>
        <row r="1656">
          <cell r="L1656" t="str">
            <v>Псковский филиал ОАО "Балтийский Банк"</v>
          </cell>
        </row>
        <row r="1657">
          <cell r="L1657" t="str">
            <v>ПУ Банка России N 02116</v>
          </cell>
        </row>
        <row r="1658">
          <cell r="L1658" t="str">
            <v>ПУ Банка России N 03148</v>
          </cell>
        </row>
        <row r="1659">
          <cell r="L1659" t="str">
            <v>ПУ Банка России N 10462</v>
          </cell>
        </row>
        <row r="1660">
          <cell r="L1660" t="str">
            <v>ПУ Банка России N 10513</v>
          </cell>
        </row>
        <row r="1661">
          <cell r="L1661" t="str">
            <v>ПУ Банка России N 13918</v>
          </cell>
        </row>
        <row r="1662">
          <cell r="L1662" t="str">
            <v>ПУ Банка России N 22298</v>
          </cell>
        </row>
        <row r="1663">
          <cell r="L1663" t="str">
            <v>ПУ Банка России N 25631</v>
          </cell>
        </row>
        <row r="1664">
          <cell r="L1664" t="str">
            <v>ПУ Банка России N 43192</v>
          </cell>
        </row>
        <row r="1665">
          <cell r="L1665" t="str">
            <v>ПУ Банка России N 43197</v>
          </cell>
        </row>
        <row r="1666">
          <cell r="L1666" t="str">
            <v>ПУ Банка России N 44915</v>
          </cell>
        </row>
        <row r="1667">
          <cell r="L1667" t="str">
            <v>ПУ Банка России N 52481</v>
          </cell>
        </row>
        <row r="1668">
          <cell r="L1668" t="str">
            <v>ПУ Банка России N 55031</v>
          </cell>
        </row>
        <row r="1669">
          <cell r="L1669" t="str">
            <v>ПУ Банка России N 64106</v>
          </cell>
        </row>
        <row r="1670">
          <cell r="L1670" t="str">
            <v>ПУ Банка России N 65515</v>
          </cell>
        </row>
        <row r="1671">
          <cell r="L1671" t="str">
            <v>ПУ Банка России N 83524</v>
          </cell>
        </row>
        <row r="1672">
          <cell r="L1672" t="str">
            <v>ПУ Банка России N 83604</v>
          </cell>
        </row>
        <row r="1673">
          <cell r="L1673" t="str">
            <v>ПУ Банка России N 94131</v>
          </cell>
        </row>
        <row r="1674">
          <cell r="L1674" t="str">
            <v>ПУ Банка России Авачинское</v>
          </cell>
        </row>
        <row r="1675">
          <cell r="L1675" t="str">
            <v>ПУ Банка России Александровское</v>
          </cell>
        </row>
        <row r="1676">
          <cell r="L1676" t="str">
            <v>ПУ Банка России Балтийское</v>
          </cell>
        </row>
        <row r="1677">
          <cell r="L1677" t="str">
            <v>ПУ Банка России Бригадное</v>
          </cell>
        </row>
        <row r="1678">
          <cell r="L1678" t="str">
            <v>ПУ Банка России Владимирское</v>
          </cell>
        </row>
        <row r="1679">
          <cell r="L1679" t="str">
            <v>ПУ Банка России Владимирское1</v>
          </cell>
        </row>
        <row r="1680">
          <cell r="L1680" t="str">
            <v>ПУ Банка России Волжское</v>
          </cell>
        </row>
        <row r="1681">
          <cell r="L1681" t="str">
            <v>ПУ Банка России Восточное</v>
          </cell>
        </row>
        <row r="1682">
          <cell r="L1682" t="str">
            <v>ПУ Банка России Гагаринское</v>
          </cell>
        </row>
        <row r="1683">
          <cell r="L1683" t="str">
            <v>ПУ Банка России Гвардейское</v>
          </cell>
        </row>
        <row r="1684">
          <cell r="L1684" t="str">
            <v>ПУ Банка России Георгиевское</v>
          </cell>
        </row>
        <row r="1685">
          <cell r="L1685" t="str">
            <v>ПУ Банка России Донское</v>
          </cell>
        </row>
        <row r="1686">
          <cell r="L1686" t="str">
            <v>ПУ Банка России Дорожное</v>
          </cell>
        </row>
        <row r="1687">
          <cell r="L1687" t="str">
            <v>ПУ Банка России Заводское</v>
          </cell>
        </row>
        <row r="1688">
          <cell r="L1688" t="str">
            <v>ПУ Банка России Заводское1</v>
          </cell>
        </row>
        <row r="1689">
          <cell r="L1689" t="str">
            <v>ПУ Банка России Заводское2</v>
          </cell>
        </row>
        <row r="1690">
          <cell r="L1690" t="str">
            <v>ПУ Банка России Западное</v>
          </cell>
        </row>
        <row r="1691">
          <cell r="L1691" t="str">
            <v>ПУ Банка России Западное1</v>
          </cell>
        </row>
        <row r="1692">
          <cell r="L1692" t="str">
            <v>ПУ Банка России Заречное</v>
          </cell>
        </row>
        <row r="1693">
          <cell r="L1693" t="str">
            <v>ПУ Банка России Зеленогорское</v>
          </cell>
        </row>
        <row r="1694">
          <cell r="L1694" t="str">
            <v>ПУ Банка России Инское</v>
          </cell>
        </row>
        <row r="1695">
          <cell r="L1695" t="str">
            <v>ПУ Банка России Кавказское</v>
          </cell>
        </row>
        <row r="1696">
          <cell r="L1696" t="str">
            <v>ПУ Банка России Казачье</v>
          </cell>
        </row>
        <row r="1697">
          <cell r="L1697" t="str">
            <v>ПУ Банка России Казбекское</v>
          </cell>
        </row>
        <row r="1698">
          <cell r="L1698" t="str">
            <v>ПУ Банка России Каширинское</v>
          </cell>
        </row>
        <row r="1699">
          <cell r="L1699" t="str">
            <v>ПУ Банка России Красноармейское</v>
          </cell>
        </row>
        <row r="1700">
          <cell r="L1700" t="str">
            <v>ПУ Банка России Красногвардейское</v>
          </cell>
        </row>
        <row r="1701">
          <cell r="L1701" t="str">
            <v>ПУ Банка России Крылатское</v>
          </cell>
        </row>
        <row r="1702">
          <cell r="L1702" t="str">
            <v>ПУ Банка России Кустовое</v>
          </cell>
        </row>
        <row r="1703">
          <cell r="L1703" t="str">
            <v>ПУ Банка России Лазурное</v>
          </cell>
        </row>
        <row r="1704">
          <cell r="L1704" t="str">
            <v>ПУ Банка России Ленинское</v>
          </cell>
        </row>
        <row r="1705">
          <cell r="L1705" t="str">
            <v>ПУ Банка России Ленинское1</v>
          </cell>
        </row>
        <row r="1706">
          <cell r="L1706" t="str">
            <v>ПУ Банка России Ленинское2</v>
          </cell>
        </row>
        <row r="1707">
          <cell r="L1707" t="str">
            <v>ПУ Банка России Ленинское3</v>
          </cell>
        </row>
        <row r="1708">
          <cell r="L1708" t="str">
            <v>ПУ Банка России Магистральное</v>
          </cell>
        </row>
        <row r="1709">
          <cell r="L1709" t="str">
            <v>ПУ Банка России Малахитовое</v>
          </cell>
        </row>
        <row r="1710">
          <cell r="L1710" t="str">
            <v>ПУ Банка России Матвеевское</v>
          </cell>
        </row>
        <row r="1711">
          <cell r="L1711" t="str">
            <v>ПУ Банка России Мичуринское</v>
          </cell>
        </row>
        <row r="1712">
          <cell r="L1712" t="str">
            <v>ПУ Банка России Московское</v>
          </cell>
        </row>
        <row r="1713">
          <cell r="L1713" t="str">
            <v>ПУ Банка России Московское1</v>
          </cell>
        </row>
        <row r="1714">
          <cell r="L1714" t="str">
            <v>ПУ Банка России Набережное</v>
          </cell>
        </row>
        <row r="1715">
          <cell r="L1715" t="str">
            <v>ПУ Банка России Нагорное</v>
          </cell>
        </row>
        <row r="1716">
          <cell r="L1716" t="str">
            <v>ПУ Банка России Нахимовское</v>
          </cell>
        </row>
        <row r="1717">
          <cell r="L1717" t="str">
            <v>ПУ Банка России Озерное</v>
          </cell>
        </row>
        <row r="1718">
          <cell r="L1718" t="str">
            <v>ПУ Банка России Октябрьское</v>
          </cell>
        </row>
        <row r="1719">
          <cell r="L1719" t="str">
            <v>ПУ Банка России Остоженское</v>
          </cell>
        </row>
        <row r="1720">
          <cell r="L1720" t="str">
            <v>ПУ Банка России Островное</v>
          </cell>
        </row>
        <row r="1721">
          <cell r="L1721" t="str">
            <v>ПУ Банка России Печенгское</v>
          </cell>
        </row>
        <row r="1722">
          <cell r="L1722" t="str">
            <v>ПУ Банка России Пойминское</v>
          </cell>
        </row>
        <row r="1723">
          <cell r="L1723" t="str">
            <v>ПУ Банка России Полярное</v>
          </cell>
        </row>
        <row r="1724">
          <cell r="L1724" t="str">
            <v>ПУ Банка России Полярное1</v>
          </cell>
        </row>
        <row r="1725">
          <cell r="L1725" t="str">
            <v>ПУ Банка России Потсдамское</v>
          </cell>
        </row>
        <row r="1726">
          <cell r="L1726" t="str">
            <v>ПУ Банка России Преображенское</v>
          </cell>
        </row>
        <row r="1727">
          <cell r="L1727" t="str">
            <v>ПУ Банка России Приамурское</v>
          </cell>
        </row>
        <row r="1728">
          <cell r="L1728" t="str">
            <v>ПУ Банка России Прибрежное</v>
          </cell>
        </row>
        <row r="1729">
          <cell r="L1729" t="str">
            <v>ПУ Банка России Пригородное</v>
          </cell>
        </row>
        <row r="1730">
          <cell r="L1730" t="str">
            <v>ПУ Банка России Пригородное1</v>
          </cell>
        </row>
        <row r="1731">
          <cell r="L1731" t="str">
            <v>ПУ Банка России Пролетарское</v>
          </cell>
        </row>
        <row r="1732">
          <cell r="L1732" t="str">
            <v>ПУ Банка России Речное</v>
          </cell>
        </row>
        <row r="1733">
          <cell r="L1733" t="str">
            <v>ПУ Банка России Речное1</v>
          </cell>
        </row>
        <row r="1734">
          <cell r="L1734" t="str">
            <v>ПУ Банка России Северное</v>
          </cell>
        </row>
        <row r="1735">
          <cell r="L1735" t="str">
            <v>ПУ Банка России Северное1</v>
          </cell>
        </row>
        <row r="1736">
          <cell r="L1736" t="str">
            <v>ПУ Банка России Сертоловское</v>
          </cell>
        </row>
        <row r="1737">
          <cell r="L1737" t="str">
            <v>ПУ Банка России Солнечное</v>
          </cell>
        </row>
        <row r="1738">
          <cell r="L1738" t="str">
            <v>ПУ Банка России Станционное</v>
          </cell>
        </row>
        <row r="1739">
          <cell r="L1739" t="str">
            <v>ПУ Банка России Степное</v>
          </cell>
        </row>
        <row r="1740">
          <cell r="L1740" t="str">
            <v>ПУ Банка России Степное1</v>
          </cell>
        </row>
        <row r="1741">
          <cell r="L1741" t="str">
            <v>ПУ Банка России Таежное</v>
          </cell>
        </row>
        <row r="1742">
          <cell r="L1742" t="str">
            <v>ПУ Банка России Фабричное</v>
          </cell>
        </row>
        <row r="1743">
          <cell r="L1743" t="str">
            <v>ПУ Банка России Флотское</v>
          </cell>
        </row>
        <row r="1744">
          <cell r="L1744" t="str">
            <v>ПУ Банка России Цемесское</v>
          </cell>
        </row>
        <row r="1745">
          <cell r="L1745" t="str">
            <v>ПУ Банка России Циолковское</v>
          </cell>
        </row>
        <row r="1746">
          <cell r="L1746" t="str">
            <v>ПУ Банка России Чеховское</v>
          </cell>
        </row>
        <row r="1747">
          <cell r="L1747" t="str">
            <v>ПУ Банка России Шолоховское</v>
          </cell>
        </row>
        <row r="1748">
          <cell r="L1748" t="str">
            <v>ПУ Банка России Южное</v>
          </cell>
        </row>
        <row r="1749">
          <cell r="L1749" t="str">
            <v>ПУ Банка России Якорное</v>
          </cell>
        </row>
        <row r="1750">
          <cell r="L1750" t="str">
            <v>ПФ ОАО АКБ "Международный финансовый клуб"</v>
          </cell>
        </row>
        <row r="1751">
          <cell r="L1751" t="str">
            <v>ПФ ПАО "МДМ Банк"</v>
          </cell>
        </row>
        <row r="1752">
          <cell r="L1752" t="str">
            <v>Региобанк-филиал ПАО Банка "ФК Открытие"</v>
          </cell>
        </row>
        <row r="1753">
          <cell r="L1753" t="str">
            <v>РНКБ Банк (ПАО)</v>
          </cell>
        </row>
        <row r="1754">
          <cell r="L1754" t="str">
            <v>РНКО "ИРЦ" ЗАО</v>
          </cell>
        </row>
        <row r="1755">
          <cell r="L1755" t="str">
            <v>РНКО "Платежный центр" (ООО)</v>
          </cell>
        </row>
        <row r="1756">
          <cell r="L1756" t="str">
            <v>РНКО "РБЦ" (ООО)</v>
          </cell>
        </row>
        <row r="1757">
          <cell r="L1757" t="str">
            <v>РНКО "РЦ Энергобизнес" (ООО)</v>
          </cell>
        </row>
        <row r="1758">
          <cell r="L1758" t="str">
            <v>РНКО "ФРЦ" ЗАО</v>
          </cell>
        </row>
        <row r="1759">
          <cell r="L1759" t="str">
            <v>РНКО "ЦМР" (ООО)</v>
          </cell>
        </row>
        <row r="1760">
          <cell r="L1760" t="str">
            <v>Рославльский филиал ОАО "Ска-банк"</v>
          </cell>
        </row>
        <row r="1761">
          <cell r="L1761" t="str">
            <v>Ростовский РФ АО "Россельхозбанк"</v>
          </cell>
        </row>
        <row r="1762">
          <cell r="L1762" t="str">
            <v>Ростовский филиал "Мастер-банк"(ОАО)</v>
          </cell>
        </row>
        <row r="1763">
          <cell r="L1763" t="str">
            <v>Ростовский филиал "Нота-банк" (ПАО)</v>
          </cell>
        </row>
        <row r="1764">
          <cell r="L1764" t="str">
            <v>Ростовский филиал АКБ "Абсолют банк" (ОАО)</v>
          </cell>
        </row>
        <row r="1765">
          <cell r="L1765" t="str">
            <v>Ростовский филиал АО "Нордеа банк"</v>
          </cell>
        </row>
        <row r="1766">
          <cell r="L1766" t="str">
            <v>Ростовский филиал АО "Тусарбанк"</v>
          </cell>
        </row>
        <row r="1767">
          <cell r="L1767" t="str">
            <v>Ростовский филиал АО ЮниКредит Банк</v>
          </cell>
        </row>
        <row r="1768">
          <cell r="L1768" t="str">
            <v>Ростовский филиал КБ"РЭБ"(ЗАО)</v>
          </cell>
        </row>
        <row r="1769">
          <cell r="L1769" t="str">
            <v>Ростовский филиал НКО "Инкахран" (АО)</v>
          </cell>
        </row>
        <row r="1770">
          <cell r="L1770" t="str">
            <v>Ростовский филиал ОАО "АК Банк"</v>
          </cell>
        </row>
        <row r="1771">
          <cell r="L1771" t="str">
            <v>Ростовский филиал ОАО "АК Барс" Банк</v>
          </cell>
        </row>
        <row r="1772">
          <cell r="L1772" t="str">
            <v>Ростовский филиал ОАО "Банк Москвы"</v>
          </cell>
        </row>
        <row r="1773">
          <cell r="L1773" t="str">
            <v>Ростовский филиал ОАО "ПРБ"</v>
          </cell>
        </row>
        <row r="1774">
          <cell r="L1774" t="str">
            <v>Ростовский филиал ОАО "Тайм Банк"</v>
          </cell>
        </row>
        <row r="1775">
          <cell r="L1775" t="str">
            <v>Ростовский филиал ОАО "Фондсервисбанк"</v>
          </cell>
        </row>
        <row r="1776">
          <cell r="L1776" t="str">
            <v>Ростовский филиал ОАО "Юг-инвестбанк"</v>
          </cell>
        </row>
        <row r="1777">
          <cell r="L1777" t="str">
            <v>Ростовский филиал ООО "Внешпромбанк"</v>
          </cell>
        </row>
        <row r="1778">
          <cell r="L1778" t="str">
            <v>Ростовский филиал ПАО "РГС Банк"</v>
          </cell>
        </row>
        <row r="1779">
          <cell r="L1779" t="str">
            <v>Ростовский филиал ПАО АКБ "Связь-банк"</v>
          </cell>
        </row>
        <row r="1780">
          <cell r="L1780" t="str">
            <v>Ростовский филиал ПАО Банка "ФК Открытие"</v>
          </cell>
        </row>
        <row r="1781">
          <cell r="L1781" t="str">
            <v>Ростовский филиал ТКБ Банк ПАО</v>
          </cell>
        </row>
        <row r="1782">
          <cell r="L1782" t="str">
            <v>Ростовский ф-л Банка"Возрождение"(ПАО)</v>
          </cell>
        </row>
        <row r="1783">
          <cell r="L1783" t="str">
            <v>Ростовский ф-л ЗАО МКБ "Москомприватбанк"</v>
          </cell>
        </row>
        <row r="1784">
          <cell r="L1784" t="str">
            <v>Ростовский-на-Дону филиал АПБ"Солидарность"</v>
          </cell>
        </row>
        <row r="1785">
          <cell r="L1785" t="str">
            <v>РОСФ ПАО "МДМ Банк"</v>
          </cell>
        </row>
        <row r="1786">
          <cell r="L1786" t="str">
            <v>Рязанский РФ АО "Россельхозбанк"</v>
          </cell>
        </row>
        <row r="1787">
          <cell r="L1787" t="str">
            <v>Рязанский филиал "Мастер-банк" (ОАО)</v>
          </cell>
        </row>
        <row r="1788">
          <cell r="L1788" t="str">
            <v>Рязанский филиал АБ "Россия"</v>
          </cell>
        </row>
        <row r="1789">
          <cell r="L1789" t="str">
            <v>Рязанский филиал АО "Автоградбанк"</v>
          </cell>
        </row>
        <row r="1790">
          <cell r="L1790" t="str">
            <v>Рязанский филиал ООО "Внешпромбанк"</v>
          </cell>
        </row>
        <row r="1791">
          <cell r="L1791" t="str">
            <v>Рязанский филиал ТКБ Банк ПАО</v>
          </cell>
        </row>
        <row r="1792">
          <cell r="L1792" t="str">
            <v>С.-Петербургский ф-л "Тимер Банк" (ПАО)</v>
          </cell>
        </row>
        <row r="1793">
          <cell r="L1793" t="str">
            <v>Самарский РФ АО "Россельхозбанк"</v>
          </cell>
        </row>
        <row r="1794">
          <cell r="L1794" t="str">
            <v>Самарский филиал "Номос-банка" (ОАО)</v>
          </cell>
        </row>
        <row r="1795">
          <cell r="L1795" t="str">
            <v>Самарский филиал АО "Нордеа банк"</v>
          </cell>
        </row>
        <row r="1796">
          <cell r="L1796" t="str">
            <v>Самарский филиал АО ЮниКредит Банк</v>
          </cell>
        </row>
        <row r="1797">
          <cell r="L1797" t="str">
            <v>Самарский филиал Банка "ВБРР" (АО)</v>
          </cell>
        </row>
        <row r="1798">
          <cell r="L1798" t="str">
            <v>Самарский филиал НКО "Инкахран" (АО)</v>
          </cell>
        </row>
        <row r="1799">
          <cell r="L1799" t="str">
            <v>Самарский филиал ОАО "АК Барс" Банк</v>
          </cell>
        </row>
        <row r="1800">
          <cell r="L1800" t="str">
            <v>Самарский филиал ОАО "Невский банк"</v>
          </cell>
        </row>
        <row r="1801">
          <cell r="L1801" t="str">
            <v>Самарский филиал ОАО "ПРБ"</v>
          </cell>
        </row>
        <row r="1802">
          <cell r="L1802" t="str">
            <v>Самарский филиал ООО "Внешпромбанк"</v>
          </cell>
        </row>
        <row r="1803">
          <cell r="L1803" t="str">
            <v>Самарский филиал ПАО АКБ "Связь-банк"</v>
          </cell>
        </row>
        <row r="1804">
          <cell r="L1804" t="str">
            <v>Самарский филиал ТКБ Банк ПАО</v>
          </cell>
        </row>
        <row r="1805">
          <cell r="L1805" t="str">
            <v>Самарский ф-л Банка Союз (АО)</v>
          </cell>
        </row>
        <row r="1806">
          <cell r="L1806" t="str">
            <v>Санкт-Петербургский банк инвестиций (ЗАО)</v>
          </cell>
        </row>
        <row r="1807">
          <cell r="L1807" t="str">
            <v>Санкт-Петербургский РФ АО "Россельхозбанк"</v>
          </cell>
        </row>
        <row r="1808">
          <cell r="L1808" t="str">
            <v>Санкт-Петербургский фил.Банка"Русьрегионбанк"</v>
          </cell>
        </row>
        <row r="1809">
          <cell r="L1809" t="str">
            <v>Санкт-Петербургский филиал "Банк СГБ"</v>
          </cell>
        </row>
        <row r="1810">
          <cell r="L1810" t="str">
            <v>Санкт-Петербургский филиал "Нота-банк" (ПАО)</v>
          </cell>
        </row>
        <row r="1811">
          <cell r="L1811" t="str">
            <v>Санкт-Петербургский филиал АКБ "БРР" (ОАО)</v>
          </cell>
        </row>
        <row r="1812">
          <cell r="L1812" t="str">
            <v>Санкт-Петербургский филиал АКБ "ВПБ" (ЗАО)</v>
          </cell>
        </row>
        <row r="1813">
          <cell r="L1813" t="str">
            <v>Санкт-Петербургский филиал АКБ "Нзбанк",ОАО</v>
          </cell>
        </row>
        <row r="1814">
          <cell r="L1814" t="str">
            <v>Санкт-Петербургский филиал АО "Нордеа банк"</v>
          </cell>
        </row>
        <row r="1815">
          <cell r="L1815" t="str">
            <v>Санкт-Петербургский филиал АО "НС Банк"</v>
          </cell>
        </row>
        <row r="1816">
          <cell r="L1816" t="str">
            <v>Санкт-Петербургский филиал АО "Тусарбанк"</v>
          </cell>
        </row>
        <row r="1817">
          <cell r="L1817" t="str">
            <v>Санкт-Петербургский филиал АПБ "Солидарность"</v>
          </cell>
        </row>
        <row r="1818">
          <cell r="L1818" t="str">
            <v>Санкт-Петербургский филиал ЗАО "Солид Банк"</v>
          </cell>
        </row>
        <row r="1819">
          <cell r="L1819" t="str">
            <v>Санкт-Петербургский филиал ЗАО "УРИ Банк"</v>
          </cell>
        </row>
        <row r="1820">
          <cell r="L1820" t="str">
            <v>Санкт-Петербургский филиал ЗАО КБ "Кедр"</v>
          </cell>
        </row>
        <row r="1821">
          <cell r="L1821" t="str">
            <v>Санкт-Петербургский филиал ЗАО СберКред Банк</v>
          </cell>
        </row>
        <row r="1822">
          <cell r="L1822" t="str">
            <v>Санкт-Петербургский филиал ЗАО СтройкомБанк</v>
          </cell>
        </row>
        <row r="1823">
          <cell r="L1823" t="str">
            <v>Санкт-Петербургский филиал КБ "Геобанк" (ООО)</v>
          </cell>
        </row>
        <row r="1824">
          <cell r="L1824" t="str">
            <v>Санкт-Петербургский филиал КБ "РЭБ" (ЗАО)</v>
          </cell>
        </row>
        <row r="1825">
          <cell r="L1825" t="str">
            <v>Санкт-Петербургский филиал ОАО "АК Банк"</v>
          </cell>
        </row>
        <row r="1826">
          <cell r="L1826" t="str">
            <v>Санкт-Петербургский филиал ОАО "Банк Москвы"</v>
          </cell>
        </row>
        <row r="1827">
          <cell r="L1827" t="str">
            <v>Санкт-Петербургский филиал ОАО "Мнхб"</v>
          </cell>
        </row>
        <row r="1828">
          <cell r="L1828" t="str">
            <v>Санкт-Петербургский филиал ОАО "ПРБ"</v>
          </cell>
        </row>
        <row r="1829">
          <cell r="L1829" t="str">
            <v>Санкт-Петербургский филиал ОАО "Росдорбанк"</v>
          </cell>
        </row>
        <row r="1830">
          <cell r="L1830" t="str">
            <v>Санкт-Петербургский филиал ООО "Банк БКФ"</v>
          </cell>
        </row>
        <row r="1831">
          <cell r="L1831" t="str">
            <v>Санкт-Петербургский филиал ООО "Внешпромбанк"</v>
          </cell>
        </row>
        <row r="1832">
          <cell r="L1832" t="str">
            <v>Санкт-Петербургский филиал ООО "ХКФ Банк"</v>
          </cell>
        </row>
        <row r="1833">
          <cell r="L1833" t="str">
            <v>Санкт-Петербургский филиал ООО КБ "Гефест"</v>
          </cell>
        </row>
        <row r="1834">
          <cell r="L1834" t="str">
            <v>Санкт-Петербургский филиал ПАО "Меткомбанк"</v>
          </cell>
        </row>
        <row r="1835">
          <cell r="L1835" t="str">
            <v>Санкт-Петербургский филиал ПАО "РГС Банк"</v>
          </cell>
        </row>
        <row r="1836">
          <cell r="L1836" t="str">
            <v>Санкт-Петербургский филиал ПАО КБ "Восточный"</v>
          </cell>
        </row>
        <row r="1837">
          <cell r="L1837" t="str">
            <v>Санкт-Петербургский филиал ТКБ Банк ПАО</v>
          </cell>
        </row>
        <row r="1838">
          <cell r="L1838" t="str">
            <v>Санкт-Петербургский ф-л Банка Союз (АО)</v>
          </cell>
        </row>
        <row r="1839">
          <cell r="L1839" t="str">
            <v>Санкт-Петербургский ф-л НКО "Инкахран" (АО)</v>
          </cell>
        </row>
        <row r="1840">
          <cell r="L1840" t="str">
            <v>Санкт-Петербургский ф-л ОАО "Балтийский Банк"</v>
          </cell>
        </row>
        <row r="1841">
          <cell r="L1841" t="str">
            <v>Санкт-Петербургский ф-л ОАО "Фондсервисбанк"</v>
          </cell>
        </row>
        <row r="1842">
          <cell r="L1842" t="str">
            <v>Санкт-Петербургский ф-л ПАО АКБ "Связь-банк"</v>
          </cell>
        </row>
        <row r="1843">
          <cell r="L1843" t="str">
            <v>Санкт-Петербургский ф-л Связного Банка (АО)</v>
          </cell>
        </row>
        <row r="1844">
          <cell r="L1844" t="str">
            <v>Саранский филиал ОАО "АК Барс" Банк</v>
          </cell>
        </row>
        <row r="1845">
          <cell r="L1845" t="str">
            <v>Саранский ф-л Банка "Возрождение" (ПАО)</v>
          </cell>
        </row>
        <row r="1846">
          <cell r="L1846" t="str">
            <v>Саратовский РФ АО "Россельхозбанк"</v>
          </cell>
        </row>
        <row r="1847">
          <cell r="L1847" t="str">
            <v>Саратовский филиал "Номос-банка" (ОАО)</v>
          </cell>
        </row>
        <row r="1848">
          <cell r="L1848" t="str">
            <v>Саратовский филиал АКБ "Русславбанк" (ЗАО)</v>
          </cell>
        </row>
        <row r="1849">
          <cell r="L1849" t="str">
            <v>Саратовский филиал КБ "РЭБ" (ЗАО)</v>
          </cell>
        </row>
        <row r="1850">
          <cell r="L1850" t="str">
            <v>Саратовский филиал ОАО "АК Барс" Банк</v>
          </cell>
        </row>
        <row r="1851">
          <cell r="L1851" t="str">
            <v>Саратовский филиал ООО "Внешпромбанк"</v>
          </cell>
        </row>
        <row r="1852">
          <cell r="L1852" t="str">
            <v>Саратовский филиал ООО КБ "Новопокровский"</v>
          </cell>
        </row>
        <row r="1853">
          <cell r="L1853" t="str">
            <v>Саратовский филиал ПАО АКБ "Связь-банк"</v>
          </cell>
        </row>
        <row r="1854">
          <cell r="L1854" t="str">
            <v>Сафоновский филиал ОАО "Ска-банк"</v>
          </cell>
        </row>
        <row r="1855">
          <cell r="L1855" t="str">
            <v>Сахалинский РФ АО "Россельхозбанк"</v>
          </cell>
        </row>
        <row r="1856">
          <cell r="L1856" t="str">
            <v>СБ Банк (ООО)</v>
          </cell>
        </row>
        <row r="1857">
          <cell r="L1857" t="str">
            <v>Свердловский РФ АО "Россельхозбанк"</v>
          </cell>
        </row>
        <row r="1858">
          <cell r="L1858" t="str">
            <v>Связной банк (АО)</v>
          </cell>
        </row>
        <row r="1859">
          <cell r="L1859" t="str">
            <v>Сев.-Ос. рег.ф-л АО "Россельхозбанк"</v>
          </cell>
        </row>
        <row r="1860">
          <cell r="L1860" t="str">
            <v>Сев.-Ос. ф-л ПАО АКБ "Связь-банк"</v>
          </cell>
        </row>
        <row r="1861">
          <cell r="L1861" t="str">
            <v>Северный Банк Сбербанка России</v>
          </cell>
        </row>
        <row r="1862">
          <cell r="L1862" t="str">
            <v>Северный филиал АО КБ "Рублев"</v>
          </cell>
        </row>
        <row r="1863">
          <cell r="L1863" t="str">
            <v>Северобайкальский филиал ОАО АК "Байкалбанк"</v>
          </cell>
        </row>
        <row r="1864">
          <cell r="L1864" t="str">
            <v>Северо-Западный Банк ОАО "Сбербанк России"</v>
          </cell>
        </row>
        <row r="1865">
          <cell r="L1865" t="str">
            <v>Северо-Западный филиал "Запсибкомбанк" ОАО</v>
          </cell>
        </row>
        <row r="1866">
          <cell r="L1866" t="str">
            <v>Северо-Западный филиал АКБ "Город" ЗАО</v>
          </cell>
        </row>
        <row r="1867">
          <cell r="L1867" t="str">
            <v>Северо-Западный филиал АО "Банк Интеза"</v>
          </cell>
        </row>
        <row r="1868">
          <cell r="L1868" t="str">
            <v>Северо-Западный филиал ОАО "АК Барс" Банк</v>
          </cell>
        </row>
        <row r="1869">
          <cell r="L1869" t="str">
            <v>Северо-Западный филиал ПАО "МТС-Банк"</v>
          </cell>
        </row>
        <row r="1870">
          <cell r="L1870" t="str">
            <v>Северо-Западный филиал ПАО Росбанк</v>
          </cell>
        </row>
        <row r="1871">
          <cell r="L1871" t="str">
            <v>Северо-Кавказский Банк ОАО "Сбербанк России"</v>
          </cell>
        </row>
        <row r="1872">
          <cell r="L1872" t="str">
            <v>Северо-Кавказский филиал АО КБ "Рублев"</v>
          </cell>
        </row>
        <row r="1873">
          <cell r="L1873" t="str">
            <v>Северо-Кавказский филиал КБ СССБ (ООО)</v>
          </cell>
        </row>
        <row r="1874">
          <cell r="L1874" t="str">
            <v>Северо-Кавказский филиал ПАО КБ "Восточный"</v>
          </cell>
        </row>
        <row r="1875">
          <cell r="L1875" t="str">
            <v>С-З филиал ОАО АКБ "Русский земельный банк"</v>
          </cell>
        </row>
        <row r="1876">
          <cell r="L1876" t="str">
            <v>СЗФ ОАО "Банк Российский кредит"</v>
          </cell>
        </row>
        <row r="1877">
          <cell r="L1877" t="str">
            <v>Сибирский Банк Сбербанка России</v>
          </cell>
        </row>
        <row r="1878">
          <cell r="L1878" t="str">
            <v>Сибирский филиал АБ "Таатта" ЗАО</v>
          </cell>
        </row>
        <row r="1879">
          <cell r="L1879" t="str">
            <v>Сибирский филиал АО "Банк Интеза"</v>
          </cell>
        </row>
        <row r="1880">
          <cell r="L1880" t="str">
            <v>Сибирский филиал АО "Райффайзенбанк"</v>
          </cell>
        </row>
        <row r="1881">
          <cell r="L1881" t="str">
            <v>Сибирский филиал ОАО "Балтийский Банк"</v>
          </cell>
        </row>
        <row r="1882">
          <cell r="L1882" t="str">
            <v>Сибирский филиал ОАО КБ "Региональный кредит"</v>
          </cell>
        </row>
        <row r="1883">
          <cell r="L1883" t="str">
            <v>Сибирский филиал ПАО КБ "Восточный"</v>
          </cell>
        </row>
        <row r="1884">
          <cell r="L1884" t="str">
            <v>Сибирский ф-л ПАО "Промсвязьбанк"</v>
          </cell>
        </row>
        <row r="1885">
          <cell r="L1885" t="str">
            <v>СКФ ОАО АКБ "Иронбанк"</v>
          </cell>
        </row>
        <row r="1886">
          <cell r="L1886" t="str">
            <v>Смоленский РФ АО "Россельхозбанк"</v>
          </cell>
        </row>
        <row r="1887">
          <cell r="L1887" t="str">
            <v>Смоленский филиал АБ "Россия"</v>
          </cell>
        </row>
        <row r="1888">
          <cell r="L1888" t="str">
            <v>Смоленский филиал АПБ "Солидарность"</v>
          </cell>
        </row>
        <row r="1889">
          <cell r="L1889" t="str">
            <v>Смоленский филиал ОАО АКБ "Смолевич"</v>
          </cell>
        </row>
        <row r="1890">
          <cell r="L1890" t="str">
            <v>Смоленский филиал ПАО АКБ "Связь-банк"</v>
          </cell>
        </row>
        <row r="1891">
          <cell r="L1891" t="str">
            <v>СМФ АО "СМП Банк"</v>
          </cell>
        </row>
        <row r="1892">
          <cell r="L1892" t="str">
            <v>Советский ФКБ "Энерготрансбанк" (ОАО)</v>
          </cell>
        </row>
        <row r="1893">
          <cell r="L1893" t="str">
            <v>Сортавальский филиал ОАО Банк "Онего"</v>
          </cell>
        </row>
        <row r="1894">
          <cell r="L1894" t="str">
            <v>Сосновоборский ф-л Банка Таврический ОАО</v>
          </cell>
        </row>
        <row r="1895">
          <cell r="L1895" t="str">
            <v>Сочинский филиал КБ "РЭБ" (ЗАО)</v>
          </cell>
        </row>
        <row r="1896">
          <cell r="L1896" t="str">
            <v>Сочинский филиал ОАО "Банк Москвы"</v>
          </cell>
        </row>
        <row r="1897">
          <cell r="L1897" t="str">
            <v>Сочинский филиал ООО "Внешпромбанк"</v>
          </cell>
        </row>
        <row r="1898">
          <cell r="L1898" t="str">
            <v>Сочинский филиал ООО "КБ "Межтрастбанк"</v>
          </cell>
        </row>
        <row r="1899">
          <cell r="L1899" t="str">
            <v>СПБ филиал "Дил-банк" (ООО)</v>
          </cell>
        </row>
        <row r="1900">
          <cell r="L1900" t="str">
            <v>СПБ филиал АКБ "Ланта-банк" (АО)</v>
          </cell>
        </row>
        <row r="1901">
          <cell r="L1901" t="str">
            <v>СПБ филиал АО "Банк Русский Стандарт"</v>
          </cell>
        </row>
        <row r="1902">
          <cell r="L1902" t="str">
            <v>СПБ филиал АО "Гранд Инвест Банк"</v>
          </cell>
        </row>
        <row r="1903">
          <cell r="L1903" t="str">
            <v>СПБ ф-л ЗАО МКБ "Москомприватбанк"</v>
          </cell>
        </row>
        <row r="1904">
          <cell r="L1904" t="str">
            <v>СПБФ ПАО "МДМ Банк"</v>
          </cell>
        </row>
        <row r="1905">
          <cell r="L1905" t="str">
            <v>С-Петербургский фБанка"Возрождение"(ПАО)</v>
          </cell>
        </row>
        <row r="1906">
          <cell r="L1906" t="str">
            <v>С-Петербургский ф-л ОАО "Тверьуниверсалбанк"</v>
          </cell>
        </row>
        <row r="1907">
          <cell r="L1907" t="str">
            <v>Средневолжский филиал ЗАО КБ "Ситибанк"</v>
          </cell>
        </row>
        <row r="1908">
          <cell r="L1908" t="str">
            <v>Средневолжский филиал ОАО "Балтийский Банк"</v>
          </cell>
        </row>
        <row r="1909">
          <cell r="L1909" t="str">
            <v>Ставропольпромстройбанк-ОАО</v>
          </cell>
        </row>
        <row r="1910">
          <cell r="L1910" t="str">
            <v>Ставропольский РФ АО "Россельхозбанк"</v>
          </cell>
        </row>
        <row r="1911">
          <cell r="L1911" t="str">
            <v>Ставропольский ф Банка"Возрождение"(ПАО)</v>
          </cell>
        </row>
        <row r="1912">
          <cell r="L1912" t="str">
            <v>Ставропольский филиал АО ЮниКредит Банка</v>
          </cell>
        </row>
        <row r="1913">
          <cell r="L1913" t="str">
            <v>Ставропольский филиал ОАО "Банк Москвы"</v>
          </cell>
        </row>
        <row r="1914">
          <cell r="L1914" t="str">
            <v>Ставропольский филиал ОАО КБ "Евроситибанк"</v>
          </cell>
        </row>
        <row r="1915">
          <cell r="L1915" t="str">
            <v>Ставропольский филиал ПАО "МТС-Банк"</v>
          </cell>
        </row>
        <row r="1916">
          <cell r="L1916" t="str">
            <v>Ставропольский филиал ПАО АКБ "Связь-банк"</v>
          </cell>
        </row>
        <row r="1917">
          <cell r="L1917" t="str">
            <v>Ставропольский филиал ПАО Росбанк</v>
          </cell>
        </row>
        <row r="1918">
          <cell r="L1918" t="str">
            <v>Ставропольский ф-л ПАО "Промсвязьбанк"</v>
          </cell>
        </row>
        <row r="1919">
          <cell r="L1919" t="str">
            <v>Старооскольский филиал ОАО "Липецккомбанк"</v>
          </cell>
        </row>
        <row r="1920">
          <cell r="L1920" t="str">
            <v>Старооскольский ф-л ЗАО УКБ "Белгородсоцбанк"</v>
          </cell>
        </row>
        <row r="1921">
          <cell r="L1921" t="str">
            <v>СТАФ ПАО "МДМ Банк"</v>
          </cell>
        </row>
        <row r="1922">
          <cell r="L1922" t="str">
            <v>СТ-Петербургский ф-л ПАО "Промсвязьбанк"</v>
          </cell>
        </row>
        <row r="1923">
          <cell r="L1923" t="str">
            <v>Стрежевской филиал ОАО "Томскпромстройбанк"</v>
          </cell>
        </row>
        <row r="1924">
          <cell r="L1924" t="str">
            <v>Сургутский филиал ОАО КБ "Агропромкредит"</v>
          </cell>
        </row>
        <row r="1925">
          <cell r="L1925" t="str">
            <v>СУРФ ПАО "МДМ Банк"</v>
          </cell>
        </row>
        <row r="1926">
          <cell r="L1926" t="str">
            <v>СФ АО "СМП Банк"</v>
          </cell>
        </row>
        <row r="1927">
          <cell r="L1927" t="str">
            <v>СФ ОАО АКБ "Международный финансовый клуб"</v>
          </cell>
        </row>
        <row r="1928">
          <cell r="L1928" t="str">
            <v>СФ ООО КБЦА</v>
          </cell>
        </row>
        <row r="1929">
          <cell r="L1929" t="str">
            <v>Сыктывкарский филиал "Банк СГБ"</v>
          </cell>
        </row>
        <row r="1930">
          <cell r="L1930" t="str">
            <v>Сыктывкарский филиал ТКБ Банк ПАО</v>
          </cell>
        </row>
        <row r="1931">
          <cell r="L1931" t="str">
            <v>Сыктывкарский ф-л ОАО "АКБ Саровбизнесбанк"</v>
          </cell>
        </row>
        <row r="1932">
          <cell r="L1932" t="str">
            <v>Таганрогский филиал ОАО РАКБ "Донхлеббанк"</v>
          </cell>
        </row>
        <row r="1933">
          <cell r="L1933" t="str">
            <v>Тамбовский РФ АО "Россельхозбанк"</v>
          </cell>
        </row>
        <row r="1934">
          <cell r="L1934" t="str">
            <v>Тамбовский филиал АБ "Россия"</v>
          </cell>
        </row>
        <row r="1935">
          <cell r="L1935" t="str">
            <v>Тамбовский филиал ПАО АКБ "Связь-банк"</v>
          </cell>
        </row>
        <row r="1936">
          <cell r="L1936" t="str">
            <v>Татарский филиал Банка ВТБ (ПАО) в г.Казани</v>
          </cell>
        </row>
        <row r="1937">
          <cell r="L1937" t="str">
            <v>Татарский филиал ОАО "ВКБ"</v>
          </cell>
        </row>
        <row r="1938">
          <cell r="L1938" t="str">
            <v>Татарстанский РФ АО "Россельхозбанк"</v>
          </cell>
        </row>
        <row r="1939">
          <cell r="L1939" t="str">
            <v>Таурус Банк (ЗАО)</v>
          </cell>
        </row>
        <row r="1940">
          <cell r="L1940" t="str">
            <v>Тверской РФ АО "Россельхозбанк"</v>
          </cell>
        </row>
        <row r="1941">
          <cell r="L1941" t="str">
            <v>Тверской филиал "Риабанк" (АО)</v>
          </cell>
        </row>
        <row r="1942">
          <cell r="L1942" t="str">
            <v>Тверской филиал АБ "Россия"</v>
          </cell>
        </row>
        <row r="1943">
          <cell r="L1943" t="str">
            <v>Тверской филиал ОАО "Балтийский Банк"</v>
          </cell>
        </row>
        <row r="1944">
          <cell r="L1944" t="str">
            <v>ТВЕф ПАО "МДМ Банк"</v>
          </cell>
        </row>
        <row r="1945">
          <cell r="L1945" t="str">
            <v>Тихорецкий филиал ОАО "Юг-инвестбанк"</v>
          </cell>
        </row>
        <row r="1946">
          <cell r="L1946" t="str">
            <v>ТКБ Банк ПАО</v>
          </cell>
        </row>
        <row r="1947">
          <cell r="L1947" t="str">
            <v>Тольяттинский филиал АО "Тусарбанк"</v>
          </cell>
        </row>
        <row r="1948">
          <cell r="L1948" t="str">
            <v>Томский РФ АО "Россельхозбанк"</v>
          </cell>
        </row>
        <row r="1949">
          <cell r="L1949" t="str">
            <v>Томский филиал "Номос-банка" (ОАО)</v>
          </cell>
        </row>
        <row r="1950">
          <cell r="L1950" t="str">
            <v>Томский филиал КБ "Роспромбанк" (ООО)</v>
          </cell>
        </row>
        <row r="1951">
          <cell r="L1951" t="str">
            <v>Томский филиал ООО "Внешпромбанк"</v>
          </cell>
        </row>
        <row r="1952">
          <cell r="L1952" t="str">
            <v>Томский филиал ПАО АКБ "Связь-банк"</v>
          </cell>
        </row>
        <row r="1953">
          <cell r="L1953" t="str">
            <v>Туапсинский филиал ОАО "Липецккомбанк"</v>
          </cell>
        </row>
        <row r="1954">
          <cell r="L1954" t="str">
            <v>Тувинский РФ АО "Россельхозбанк"</v>
          </cell>
        </row>
        <row r="1955">
          <cell r="L1955" t="str">
            <v>Тульский РФ АО "Россельхозбанк"</v>
          </cell>
        </row>
        <row r="1956">
          <cell r="L1956" t="str">
            <v>Тульский филиал АБ"Россия"</v>
          </cell>
        </row>
        <row r="1957">
          <cell r="L1957" t="str">
            <v>Тульский филиал АО "НС Банк"</v>
          </cell>
        </row>
        <row r="1958">
          <cell r="L1958" t="str">
            <v>Тульский филиал АПБ "Солидарность"</v>
          </cell>
        </row>
        <row r="1959">
          <cell r="L1959" t="str">
            <v>Тульский филиал ООО "Внешпромбанк"</v>
          </cell>
        </row>
        <row r="1960">
          <cell r="L1960" t="str">
            <v>Тульский ф-л Банка "Возрождение" (ПАО)</v>
          </cell>
        </row>
        <row r="1961">
          <cell r="L1961" t="str">
            <v>ТФ ЗАО "Снгб"</v>
          </cell>
        </row>
        <row r="1962">
          <cell r="L1962" t="str">
            <v>ТФ ООО КБ "Евроазиатский Инвестиционный Банк"</v>
          </cell>
        </row>
        <row r="1963">
          <cell r="L1963" t="str">
            <v>ТФ ПАО "МДМ Банк"</v>
          </cell>
        </row>
        <row r="1964">
          <cell r="L1964" t="str">
            <v>ТФ ПАО АКБ "Связь-банк"</v>
          </cell>
        </row>
        <row r="1965">
          <cell r="L1965" t="str">
            <v>Тюменский РФ АО "Россельхозбанк"</v>
          </cell>
        </row>
        <row r="1966">
          <cell r="L1966" t="str">
            <v>Тюменский филиал "Нота-банк" (ПАО)</v>
          </cell>
        </row>
        <row r="1967">
          <cell r="L1967" t="str">
            <v>Тюменский филиал АКБ "Абсолют банк" (ОАО)</v>
          </cell>
        </row>
        <row r="1968">
          <cell r="L1968" t="str">
            <v>Тюменский филиал ЗАО "Старбанк"</v>
          </cell>
        </row>
        <row r="1969">
          <cell r="L1969" t="str">
            <v>Тюменский филиал ЗАО КБ "Эксперт Банк"</v>
          </cell>
        </row>
        <row r="1970">
          <cell r="L1970" t="str">
            <v>Тюменский филиал ОАО АПБ "Екатерининский"</v>
          </cell>
        </row>
        <row r="1971">
          <cell r="L1971" t="str">
            <v>Тюменский филиал ОАО КБ"Агропромкредит"</v>
          </cell>
        </row>
        <row r="1972">
          <cell r="L1972" t="str">
            <v>Тюменский филиал ООО "Внешпромбанк"</v>
          </cell>
        </row>
        <row r="1973">
          <cell r="L1973" t="str">
            <v>Тюменский филиал ООО КБ "Финанс Бизнес Банк"</v>
          </cell>
        </row>
        <row r="1974">
          <cell r="L1974" t="str">
            <v>Тюменский филиал ПАО АКБ "Связь-банк"</v>
          </cell>
        </row>
        <row r="1975">
          <cell r="L1975" t="str">
            <v>Тюменский филиал ТКБ Банк ПАО</v>
          </cell>
        </row>
        <row r="1976">
          <cell r="L1976" t="str">
            <v>ТЮФ ПАО "МДМ Банк"</v>
          </cell>
        </row>
        <row r="1977">
          <cell r="L1977" t="str">
            <v>Удмуртский РФ АО "Россельхозбанк"</v>
          </cell>
        </row>
        <row r="1978">
          <cell r="L1978" t="str">
            <v>Ульяновский РФ АО "Россельхозбанк"</v>
          </cell>
        </row>
        <row r="1979">
          <cell r="L1979" t="str">
            <v>Ульяновский филиал ЗАО АКБ "Газбанк"</v>
          </cell>
        </row>
        <row r="1980">
          <cell r="L1980" t="str">
            <v>Ульяновский филиал ОАО "АК Барс"Банк</v>
          </cell>
        </row>
        <row r="1981">
          <cell r="L1981" t="str">
            <v>Ульяновский филиал ПАО АКБ "Связь-банк"</v>
          </cell>
        </row>
        <row r="1982">
          <cell r="L1982" t="str">
            <v>Уральский Банк ОАО "Сбербанк России"</v>
          </cell>
        </row>
        <row r="1983">
          <cell r="L1983" t="str">
            <v>Уральский филиал АКБ "Город" ЗАО</v>
          </cell>
        </row>
        <row r="1984">
          <cell r="L1984" t="str">
            <v>Уральский филиал АО "Банк Интеза"</v>
          </cell>
        </row>
        <row r="1985">
          <cell r="L1985" t="str">
            <v>Уральский филиал АО "Райффайзенбанк"</v>
          </cell>
        </row>
        <row r="1986">
          <cell r="L1986" t="str">
            <v>Уральский филиал ЗАО КБ "Ситибанк"</v>
          </cell>
        </row>
        <row r="1987">
          <cell r="L1987" t="str">
            <v>Уральский филиал ОАО "АК Барс" Банк</v>
          </cell>
        </row>
        <row r="1988">
          <cell r="L1988" t="str">
            <v>Уральский филиал ОАО "Балтийский Банк"</v>
          </cell>
        </row>
        <row r="1989">
          <cell r="L1989" t="str">
            <v>Уральский филиал ПАО "Межтопэнергобанк"</v>
          </cell>
        </row>
        <row r="1990">
          <cell r="L1990" t="str">
            <v>Уральский филиал ПАО "МТС-Банк"</v>
          </cell>
        </row>
        <row r="1991">
          <cell r="L1991" t="str">
            <v>Уральский филиал ПАО КБ "Восточный"</v>
          </cell>
        </row>
        <row r="1992">
          <cell r="L1992" t="str">
            <v>Уральский филиал ПАО Росбанк</v>
          </cell>
        </row>
        <row r="1993">
          <cell r="L1993" t="str">
            <v>Уральский ф-л ПАО "Промсвязьбанк"</v>
          </cell>
        </row>
        <row r="1994">
          <cell r="L1994" t="str">
            <v>Уренгойский филиал ЗАО "ПриполярКомБанк"</v>
          </cell>
        </row>
        <row r="1995">
          <cell r="L1995" t="str">
            <v>Урюпинский филиал ОАО АКБ "Сельмашбанк"</v>
          </cell>
        </row>
        <row r="1996">
          <cell r="L1996" t="str">
            <v>УФ ПАО "МДМ Банк"</v>
          </cell>
        </row>
        <row r="1997">
          <cell r="L1997" t="str">
            <v>Уфимский филиал "Нота-банк" (ПАО)</v>
          </cell>
        </row>
        <row r="1998">
          <cell r="L1998" t="str">
            <v>Уфимский филиал АБ "Россия"</v>
          </cell>
        </row>
        <row r="1999">
          <cell r="L1999" t="str">
            <v>Уфимский филиал АКБ "Абсолют банк" (ОАО)</v>
          </cell>
        </row>
        <row r="2000">
          <cell r="L2000" t="str">
            <v>Уфимский филиал ЗАО "Солид Банк"</v>
          </cell>
        </row>
        <row r="2001">
          <cell r="L2001" t="str">
            <v>Уфимский филиал ЗАО "Старбанк"</v>
          </cell>
        </row>
        <row r="2002">
          <cell r="L2002" t="str">
            <v>Уфимский филиал НКО "Инкахран" (АО)</v>
          </cell>
        </row>
        <row r="2003">
          <cell r="L2003" t="str">
            <v>Уфимский филиал ОАО "АК Барс" Банк</v>
          </cell>
        </row>
        <row r="2004">
          <cell r="L2004" t="str">
            <v>Уфимский филиал ОАО "Банк Москвы"</v>
          </cell>
        </row>
        <row r="2005">
          <cell r="L2005" t="str">
            <v>Уфимский филиал ООО "Внешпромбанк"</v>
          </cell>
        </row>
        <row r="2006">
          <cell r="L2006" t="str">
            <v>Уфимский филиал ООО "ХКФ Банк"</v>
          </cell>
        </row>
        <row r="2007">
          <cell r="L2007" t="str">
            <v>Уфимский филиал ПАО "МТС-Банк"</v>
          </cell>
        </row>
        <row r="2008">
          <cell r="L2008" t="str">
            <v>Уфимский филиал ПАО "РГС Банк"</v>
          </cell>
        </row>
        <row r="2009">
          <cell r="L2009" t="str">
            <v>Уфимский филиал ПАО АКБ "Связь-банк"</v>
          </cell>
        </row>
        <row r="2010">
          <cell r="L2010" t="str">
            <v>Уфимский филиал ПАО Росбанк</v>
          </cell>
        </row>
        <row r="2011">
          <cell r="L2011" t="str">
            <v>Уфимский филиал ЦентркомБанка ООО</v>
          </cell>
        </row>
        <row r="2012">
          <cell r="L2012" t="str">
            <v>Ухтинский филиал "Банк СГБ"</v>
          </cell>
        </row>
        <row r="2013">
          <cell r="L2013" t="str">
            <v>ф "Муниципальный КамчатПрофитБанк" (ЗАО)</v>
          </cell>
        </row>
        <row r="2014">
          <cell r="L2014" t="str">
            <v>Ф "Сдм-банк" (ПАО) в г. Воронеже</v>
          </cell>
        </row>
        <row r="2015">
          <cell r="L2015" t="str">
            <v>Ф "СДМ-Банк" (ПАО) в г. Екатеринбурге</v>
          </cell>
        </row>
        <row r="2016">
          <cell r="L2016" t="str">
            <v>Ф "Сдм-банк" (ПАО) в г. Красноярске</v>
          </cell>
        </row>
        <row r="2017">
          <cell r="L2017" t="str">
            <v>Ф "СДМ-Банк" (ПАО) в г. Нижний Новгород</v>
          </cell>
        </row>
        <row r="2018">
          <cell r="L2018" t="str">
            <v>Ф "Сдм-банк" (ПАО) в г. Омск</v>
          </cell>
        </row>
        <row r="2019">
          <cell r="L2019" t="str">
            <v>Ф "Сдм-банк" (ПАО) в г. Перми</v>
          </cell>
        </row>
        <row r="2020">
          <cell r="L2020" t="str">
            <v>Ф "Сдм-банк" (ПАО) в г. Твери</v>
          </cell>
        </row>
        <row r="2021">
          <cell r="L2021" t="str">
            <v>Ф "Сдм-банк"(ПАО) в г. Ростов-на-Дону</v>
          </cell>
        </row>
        <row r="2022">
          <cell r="L2022" t="str">
            <v>Ф "Сдм-банк"(ПАО) в г. Санкт-Петербурге</v>
          </cell>
        </row>
        <row r="2023">
          <cell r="L2023" t="str">
            <v>ф. "Гамид" ОАО АКБ "Эльбин" г. Владикавказ</v>
          </cell>
        </row>
        <row r="2024">
          <cell r="L2024" t="str">
            <v>ф. "Екатеринбург" АО "Банк Русский Стандарт"</v>
          </cell>
        </row>
        <row r="2025">
          <cell r="L2025" t="str">
            <v>ф. "Казань" АО "Банк Русский Стандарт"</v>
          </cell>
        </row>
        <row r="2026">
          <cell r="L2026" t="str">
            <v>ф. "Новосибирск" АО "Банк Русский Стандарт"</v>
          </cell>
        </row>
        <row r="2027">
          <cell r="L2027" t="str">
            <v>ф. "С.Петербургский" АКБ "Инвестбанк" (ОАО)</v>
          </cell>
        </row>
        <row r="2028">
          <cell r="L2028" t="str">
            <v>ф. "Самара" АО "Банк Русский Стандарт"</v>
          </cell>
        </row>
        <row r="2029">
          <cell r="L2029" t="str">
            <v>ф. "Ставрополь" АО "Банк Русский Стандарт"</v>
          </cell>
        </row>
        <row r="2030">
          <cell r="L2030" t="str">
            <v>ф. N 1 АКБ "Северо-Западный 1 Альянс Банк"ОАО</v>
          </cell>
        </row>
        <row r="2031">
          <cell r="L2031" t="str">
            <v>ф."Воронеж" АО "Банк Русский Стандарт"</v>
          </cell>
        </row>
        <row r="2032">
          <cell r="L2032" t="str">
            <v>ф."Ростов" АО "Банк Русский Стандарт"</v>
          </cell>
        </row>
        <row r="2033">
          <cell r="L2033" t="str">
            <v>ф."Уфа" АО "Банк Русский Стандарт"</v>
          </cell>
        </row>
        <row r="2034">
          <cell r="L2034" t="str">
            <v>ф.ЗАО АКБ"Экспресс-волга"в г.Волгоград</v>
          </cell>
        </row>
        <row r="2035">
          <cell r="L2035" t="str">
            <v>ф.Центрально-Черноземный АКБ"Инвестбанк"(ОАО)</v>
          </cell>
        </row>
        <row r="2036">
          <cell r="L2036" t="str">
            <v>ФАИК ПСБ"Ставрополье"- ОАО в г.Ессентуки</v>
          </cell>
        </row>
        <row r="2037">
          <cell r="L2037" t="str">
            <v>ФАИК ПСБ"Ставрополье"ОАО в г.Буденновске</v>
          </cell>
        </row>
        <row r="2038">
          <cell r="L2038" t="str">
            <v>ФАИК ПСБ"Ставрополье"ОАО в г.Кисловодске</v>
          </cell>
        </row>
        <row r="2039">
          <cell r="L2039" t="str">
            <v>ФАИК ПСБ"Ставрополье"-ОАО в г.Пятигорске</v>
          </cell>
        </row>
        <row r="2040">
          <cell r="L2040" t="str">
            <v>ФАКБ "Абсолют банк" (ОАО) в г. Новосибирске</v>
          </cell>
        </row>
        <row r="2041">
          <cell r="L2041" t="str">
            <v>ФАКБ "Абсолют банк" (ОАО) в г.Екатеринбурге</v>
          </cell>
        </row>
        <row r="2042">
          <cell r="L2042" t="str">
            <v>ФАКБ "Абсолют банк" (ОАО) в г.Краснодаре</v>
          </cell>
        </row>
        <row r="2043">
          <cell r="L2043" t="str">
            <v>ФАКБ "Абсолют банк" (ОАО) в г.Н.Новгород</v>
          </cell>
        </row>
        <row r="2044">
          <cell r="L2044" t="str">
            <v>ФАКБ "Абсолют банк" (ОАО) в Санкт-Петербурге</v>
          </cell>
        </row>
        <row r="2045">
          <cell r="L2045" t="str">
            <v>ФАКБ "Инвестторгбанк" (ПАО) "Балтийский"</v>
          </cell>
        </row>
        <row r="2046">
          <cell r="L2046" t="str">
            <v>ФАКБ "Инвестторгбанк" (ПАО) "Воронежский"</v>
          </cell>
        </row>
        <row r="2047">
          <cell r="L2047" t="str">
            <v>ФАКБ "Инвестторгбанк" (ПАО) "Казанский"</v>
          </cell>
        </row>
        <row r="2048">
          <cell r="L2048" t="str">
            <v>ФАКБ "Инвестторгбанк" (ПАО) "Костромской"</v>
          </cell>
        </row>
        <row r="2049">
          <cell r="L2049" t="str">
            <v>ФАКБ "Инвестторгбанк" (ПАО) "Махачкалинский"</v>
          </cell>
        </row>
        <row r="2050">
          <cell r="L2050" t="str">
            <v>ФАКБ "Инвестторгбанк" (ПАО) "Новосибирский"</v>
          </cell>
        </row>
        <row r="2051">
          <cell r="L2051" t="str">
            <v>ФАКБ "Инвестторгбанк" (ПАО) "Пензенский"</v>
          </cell>
        </row>
        <row r="2052">
          <cell r="L2052" t="str">
            <v>ФАКБ "Инвестторгбанк" (ПАО) "Пермский"</v>
          </cell>
        </row>
        <row r="2053">
          <cell r="L2053" t="str">
            <v>ФАКБ "Инвестторгбанк" (ПАО) "Покровский"</v>
          </cell>
        </row>
        <row r="2054">
          <cell r="L2054" t="str">
            <v>ФАКБ "Инвестторгбанк" (ПАО) "Ростовский"</v>
          </cell>
        </row>
        <row r="2055">
          <cell r="L2055" t="str">
            <v>ФАКБ "Инвестторгбанк" (ПАО) "Самарский"</v>
          </cell>
        </row>
        <row r="2056">
          <cell r="L2056" t="str">
            <v>ФАКБ "Инвестторгбанк" (ПАО) "Саратовский"</v>
          </cell>
        </row>
        <row r="2057">
          <cell r="L2057" t="str">
            <v>ФАКБ "Инвестторгбанк" (ПАО) "Ставропольский"</v>
          </cell>
        </row>
        <row r="2058">
          <cell r="L2058" t="str">
            <v>ФАКБ "Инвестторгбанк" (ПАО) "Тюменский"</v>
          </cell>
        </row>
        <row r="2059">
          <cell r="L2059" t="str">
            <v>ФАКБ "Инвестторгбанк" (ПАО) "Уральский"</v>
          </cell>
        </row>
        <row r="2060">
          <cell r="L2060" t="str">
            <v>ФАКБ "Инвестторгбанк" (ПАО) "Хабаровский"</v>
          </cell>
        </row>
        <row r="2061">
          <cell r="L2061" t="str">
            <v>ФАКБ "Инвестторгбанк" (ПАО) "Ярославский"</v>
          </cell>
        </row>
        <row r="2062">
          <cell r="L2062" t="str">
            <v>ФАКБ "Инвестторгбанк" (ПАО)"Волгоградский"</v>
          </cell>
        </row>
        <row r="2063">
          <cell r="L2063" t="str">
            <v>ФАКБ "Московский Вексельный Банк" (АО) Пенза</v>
          </cell>
        </row>
        <row r="2064">
          <cell r="L2064" t="str">
            <v>ФАКБ "Российский капитал" (ПАО) Краснодарский</v>
          </cell>
        </row>
        <row r="2065">
          <cell r="L2065" t="str">
            <v>ФАКБ "Российский капитал" (ПАО) Нижегородский</v>
          </cell>
        </row>
        <row r="2066">
          <cell r="L2066" t="str">
            <v>ФАКБ "Российский капитал" (ПАО) Новосибирский</v>
          </cell>
        </row>
        <row r="2067">
          <cell r="L2067" t="str">
            <v>ФАКБ "Российский капитал" (ПАО) Потенциал</v>
          </cell>
        </row>
        <row r="2068">
          <cell r="L2068" t="str">
            <v>ФАКБ "Российский капитал" (ПАО) Ростовский</v>
          </cell>
        </row>
        <row r="2069">
          <cell r="L2069" t="str">
            <v>ФАКБ "Российский капитал" (ПАО) Тарханы</v>
          </cell>
        </row>
        <row r="2070">
          <cell r="L2070" t="str">
            <v>ФАКБ "Российский капитал" (ПАО) Челябинский</v>
          </cell>
        </row>
        <row r="2071">
          <cell r="L2071" t="str">
            <v>ФАКБ "Российский капитал" (ПАО)Санкт-Петербург</v>
          </cell>
        </row>
        <row r="2072">
          <cell r="L2072" t="str">
            <v>ФАКБ "Северный Народный Банк"(ОАО) в г.Москва</v>
          </cell>
        </row>
        <row r="2073">
          <cell r="L2073" t="str">
            <v>ФАКБ ЗАО "Тюменьагропромбанк" (Москва)</v>
          </cell>
        </row>
        <row r="2074">
          <cell r="L2074" t="str">
            <v>ФАКБ"Северный Народный Банк" (ОАО) в г.Усинск</v>
          </cell>
        </row>
        <row r="2075">
          <cell r="L2075" t="str">
            <v>ФАКБ"Северный Народный Банк" (ОАО) в г.Ухта</v>
          </cell>
        </row>
        <row r="2076">
          <cell r="L2076" t="str">
            <v>ФАО "Первоуральскбанк" "Газ-Инвест"</v>
          </cell>
        </row>
        <row r="2077">
          <cell r="L2077" t="str">
            <v>ФЗАО АКБ "Экспресс-волга" в г.Воронеже</v>
          </cell>
        </row>
        <row r="2078">
          <cell r="L2078" t="str">
            <v>ФЗАО АКБ "Экспресс-волга" в г.Ставрополь</v>
          </cell>
        </row>
        <row r="2079">
          <cell r="L2079" t="str">
            <v>ФЗАО АКБ "Экспресс-волга" в г.Ульяновске</v>
          </cell>
        </row>
        <row r="2080">
          <cell r="L2080" t="str">
            <v>филиал "Акушинский" ООО КБ "Уздан"</v>
          </cell>
        </row>
        <row r="2081">
          <cell r="L2081" t="str">
            <v>филиал "Алтайский" ОАО КБ "Агропромкредит"</v>
          </cell>
        </row>
        <row r="2082">
          <cell r="L2082" t="str">
            <v>филиал "Альметьевский" ОАО "АИКБ"Татфондбанк"</v>
          </cell>
        </row>
        <row r="2083">
          <cell r="L2083" t="str">
            <v>филиал "Амурский" ОАО "Тэмбр-банк"</v>
          </cell>
        </row>
        <row r="2084">
          <cell r="L2084" t="str">
            <v>филиал "АНДИ" ОАО АКБ "Эльбин" в с.Ботлих</v>
          </cell>
        </row>
        <row r="2085">
          <cell r="L2085" t="str">
            <v>филиал "Анкор банк" (ОАО) в г.Москве</v>
          </cell>
        </row>
        <row r="2086">
          <cell r="L2086" t="str">
            <v>филиал "Архангельский" ОАО "Собинбанк"</v>
          </cell>
        </row>
        <row r="2087">
          <cell r="L2087" t="str">
            <v>филиал "АТБ" (ОАО) в г. Екатеринбург</v>
          </cell>
        </row>
        <row r="2088">
          <cell r="L2088" t="str">
            <v>филиал "АТБ" (ОАО) в г. Москва</v>
          </cell>
        </row>
        <row r="2089">
          <cell r="L2089" t="str">
            <v>филиал "АТБ" (ОАО) в г.Улан-Удэ</v>
          </cell>
        </row>
        <row r="2090">
          <cell r="L2090" t="str">
            <v>филиал "Атлант" ООО КБ "Каспий"</v>
          </cell>
        </row>
        <row r="2091">
          <cell r="L2091" t="str">
            <v>филиал "Байконур" ОАО "Собинбанк"</v>
          </cell>
        </row>
        <row r="2092">
          <cell r="L2092" t="str">
            <v>филиал "Банк24.ру" (ОАО) в г.Москва</v>
          </cell>
        </row>
        <row r="2093">
          <cell r="L2093" t="str">
            <v>филиал "Банк24.ру" (ОАО) в г.П-Камчатский</v>
          </cell>
        </row>
        <row r="2094">
          <cell r="L2094" t="str">
            <v>филиал "Башкортостан" АО "Альфа-банк"</v>
          </cell>
        </row>
        <row r="2095">
          <cell r="L2095" t="str">
            <v>филиал "Башкортостан" ЗАО КБ "Ситибанк"</v>
          </cell>
        </row>
        <row r="2096">
          <cell r="L2096" t="str">
            <v>филиал "Ботлих" ООО КБ "Алжан"</v>
          </cell>
        </row>
        <row r="2097">
          <cell r="L2097" t="str">
            <v>филиал "Брянск" АКБ "Нрбанк" (ОАО)</v>
          </cell>
        </row>
        <row r="2098">
          <cell r="L2098" t="str">
            <v>филиал "Владикавказский" АКБ "БРР" ОАО</v>
          </cell>
        </row>
        <row r="2099">
          <cell r="L2099" t="str">
            <v>филиал "Владимирский" ОАО "Тэмбр-банк"</v>
          </cell>
        </row>
        <row r="2100">
          <cell r="L2100" t="str">
            <v>филиал "Волгоградский" "Мой банк" (ООО)</v>
          </cell>
        </row>
        <row r="2101">
          <cell r="L2101" t="str">
            <v>филиал "Волгоградский" ООО КБ "ФДБ"</v>
          </cell>
        </row>
        <row r="2102">
          <cell r="L2102" t="str">
            <v>филиал "Волжский" АКБ "Интрастбанк" (ОАО)</v>
          </cell>
        </row>
        <row r="2103">
          <cell r="L2103" t="str">
            <v>филиал "Волжский" КБ "Первый Экспресс" (ОАО)</v>
          </cell>
        </row>
        <row r="2104">
          <cell r="L2104" t="str">
            <v>филиал "Волжский" ОАО "Скб-банк"</v>
          </cell>
        </row>
        <row r="2105">
          <cell r="L2105" t="str">
            <v>филиал "Вологодский" ОАО "Скб-банк"</v>
          </cell>
        </row>
        <row r="2106">
          <cell r="L2106" t="str">
            <v>филиал "Воронеж" АКБ "НРБанк" (ОАО)</v>
          </cell>
        </row>
        <row r="2107">
          <cell r="L2107" t="str">
            <v>филиал "Воронежский" КБ "Интеркоммерц" (ООО)</v>
          </cell>
        </row>
        <row r="2108">
          <cell r="L2108" t="str">
            <v>филиал "Воронежский" ПАО КБ "УБРИР"</v>
          </cell>
        </row>
        <row r="2109">
          <cell r="L2109" t="str">
            <v>филиал "Восток-Капитал" ОАО КБ "Эллипс Банк"</v>
          </cell>
        </row>
        <row r="2110">
          <cell r="L2110" t="str">
            <v>филиал "Гран" АКБ "Инвестбанк" (ОАО)</v>
          </cell>
        </row>
        <row r="2111">
          <cell r="L2111" t="str">
            <v>филиал "Гранд" ООО "БизнесБанк"</v>
          </cell>
        </row>
        <row r="2112">
          <cell r="L2112" t="str">
            <v>филиал "Губернский" ОАО Банк "Открытие"</v>
          </cell>
        </row>
        <row r="2113">
          <cell r="L2113" t="str">
            <v>филиал "Дальневосточный" АО "ОТП Банк"</v>
          </cell>
        </row>
        <row r="2114">
          <cell r="L2114" t="str">
            <v>филиал "Деккара" ОАО АКБ "Эльбин"</v>
          </cell>
        </row>
        <row r="2115">
          <cell r="L2115" t="str">
            <v>филиал "Дербентский" КБ "Нафтабанк" ООО</v>
          </cell>
        </row>
        <row r="2116">
          <cell r="L2116" t="str">
            <v>филиал "Дербентский" ООО КБ "Каспий"</v>
          </cell>
        </row>
        <row r="2117">
          <cell r="L2117" t="str">
            <v>филиал "Екатеринбург" КБ "Локо-Банк" (ЗАО)</v>
          </cell>
        </row>
        <row r="2118">
          <cell r="L2118" t="str">
            <v>филиал "Екатеринбургский" Банк "Резерв" (ОАО)</v>
          </cell>
        </row>
        <row r="2119">
          <cell r="L2119" t="str">
            <v>филиал "Западно-Сибирский" ОАО "Собинбанк"</v>
          </cell>
        </row>
        <row r="2120">
          <cell r="L2120" t="str">
            <v>филиал "Ижевский" ОАО "Скб-банк"</v>
          </cell>
        </row>
        <row r="2121">
          <cell r="L2121" t="str">
            <v>филиал "Инвест" ООО КБ "Алжан"</v>
          </cell>
        </row>
        <row r="2122">
          <cell r="L2122" t="str">
            <v>филиал "Ингушский" ООО "Эсидбанк"</v>
          </cell>
        </row>
        <row r="2123">
          <cell r="L2123" t="str">
            <v>филиал "Индигирский" АО "Фиа-банк"</v>
          </cell>
        </row>
        <row r="2124">
          <cell r="L2124" t="str">
            <v>филиал "Иркутский" "Мой банк" (ООО)</v>
          </cell>
        </row>
        <row r="2125">
          <cell r="L2125" t="str">
            <v>филиал "Иркутский" ВЛБанк (ОАО)</v>
          </cell>
        </row>
        <row r="2126">
          <cell r="L2126" t="str">
            <v>филиал "Казанский" ЗАО "Булгар Банк"</v>
          </cell>
        </row>
        <row r="2127">
          <cell r="L2127" t="str">
            <v>филиал "Казанский" ОАО "Рост Банк" в г.Казани</v>
          </cell>
        </row>
        <row r="2128">
          <cell r="L2128" t="str">
            <v>филиал "Калининград" ОАО КБ "Евроситибанк"</v>
          </cell>
        </row>
        <row r="2129">
          <cell r="L2129" t="str">
            <v>филиал "Калининградский" КБ "Бфг-кредит"(ООО)</v>
          </cell>
        </row>
        <row r="2130">
          <cell r="L2130" t="str">
            <v>филиал "Калининградский" ОАО "Собинбанк"</v>
          </cell>
        </row>
        <row r="2131">
          <cell r="L2131" t="str">
            <v>филиал "Калининградский" ОАО "Тэмбр-банк"</v>
          </cell>
        </row>
        <row r="2132">
          <cell r="L2132" t="str">
            <v>филиал "Кемеровский" "Мой банк" (ООО)</v>
          </cell>
        </row>
        <row r="2133">
          <cell r="L2133" t="str">
            <v>филиал "Кинешемский" АКБ "Инвестторгбанк" (ПАО)</v>
          </cell>
        </row>
        <row r="2134">
          <cell r="L2134" t="str">
            <v>филиал "Кировский" ПАО КБ "УБРИР"</v>
          </cell>
        </row>
        <row r="2135">
          <cell r="L2135" t="str">
            <v>филиал "Колыма" "АТБ" (ОАО)</v>
          </cell>
        </row>
        <row r="2136">
          <cell r="L2136" t="str">
            <v>филиал "Конто" ЗАО "Орбанк"</v>
          </cell>
        </row>
        <row r="2137">
          <cell r="L2137" t="str">
            <v>филиал "Королевский" ОАО "Собинбанк"</v>
          </cell>
        </row>
        <row r="2138">
          <cell r="L2138" t="str">
            <v>филиал "Краснодарский" АО КБ "РосинтерБанк"</v>
          </cell>
        </row>
        <row r="2139">
          <cell r="L2139" t="str">
            <v>филиал "Краснодарский" ООО "БизнесБанк"</v>
          </cell>
        </row>
        <row r="2140">
          <cell r="L2140" t="str">
            <v>филиал "Краснодарский" ООО КБ "Нэклис-банк"</v>
          </cell>
        </row>
        <row r="2141">
          <cell r="L2141" t="str">
            <v>филиал "Краснодарский" ПАО КБ "УБРИР"</v>
          </cell>
        </row>
        <row r="2142">
          <cell r="L2142" t="str">
            <v>филиал "Красноярский" КБ "Интеркоммерц" (ООО)</v>
          </cell>
        </row>
        <row r="2143">
          <cell r="L2143" t="str">
            <v>филиал "Кубань" ООО "Уралкапиталбанк"</v>
          </cell>
        </row>
        <row r="2144">
          <cell r="L2144" t="str">
            <v>филиал "Курганский" ЗАО АКБ "Алеф-банк"</v>
          </cell>
        </row>
        <row r="2145">
          <cell r="L2145" t="str">
            <v>филиал "Лебедянский" ЗАО АКБ "Алеф-банк"</v>
          </cell>
        </row>
        <row r="2146">
          <cell r="L2146" t="str">
            <v>филиал "Лидер" ООО "БизнесБанк"</v>
          </cell>
        </row>
        <row r="2147">
          <cell r="L2147" t="str">
            <v>филиал "Лысьва" ЗАО АКБ "Алеф-банк"</v>
          </cell>
        </row>
        <row r="2148">
          <cell r="L2148" t="str">
            <v>филиал "Магарамкентский" КБ "Нафтабанк" ООО</v>
          </cell>
        </row>
        <row r="2149">
          <cell r="L2149" t="str">
            <v>филиал "Магнат" НКО "Ассигнация" ООО</v>
          </cell>
        </row>
        <row r="2150">
          <cell r="L2150" t="str">
            <v>филиал "Маяк" ПАО КБ "УБРИР"</v>
          </cell>
        </row>
        <row r="2151">
          <cell r="L2151" t="str">
            <v>филиал "Мичуринский" ООО "Ипозембанк"</v>
          </cell>
        </row>
        <row r="2152">
          <cell r="L2152" t="str">
            <v>филиал "Моздокский" АКБ "БРР" (ОАО)</v>
          </cell>
        </row>
        <row r="2153">
          <cell r="L2153" t="str">
            <v>филиал "Москва" ПАО "Энергомашбанк"</v>
          </cell>
        </row>
        <row r="2154">
          <cell r="L2154" t="str">
            <v>филиал "Московский" АО "Глобэксбанк"</v>
          </cell>
        </row>
        <row r="2155">
          <cell r="L2155" t="str">
            <v>филиал "Московский" АО "Фиа-банк"</v>
          </cell>
        </row>
        <row r="2156">
          <cell r="L2156" t="str">
            <v>филиал "Московский" Банка "Богородский" (ООО)</v>
          </cell>
        </row>
        <row r="2157">
          <cell r="L2157" t="str">
            <v>филиал "Московский" ЗАО Банк "Советский"</v>
          </cell>
        </row>
        <row r="2158">
          <cell r="L2158" t="str">
            <v>филиал "Московский" ИАБ "Диг-банк" (ОАО)</v>
          </cell>
        </row>
        <row r="2159">
          <cell r="L2159" t="str">
            <v>филиал "Московский" КБ "БДБ" (ООО)</v>
          </cell>
        </row>
        <row r="2160">
          <cell r="L2160" t="str">
            <v>филиал "Московский" НКО "Зеленокумская" (ОАО)</v>
          </cell>
        </row>
        <row r="2161">
          <cell r="L2161" t="str">
            <v>филиал "Московский" ОАО "АИКБ "Татфондбанк"</v>
          </cell>
        </row>
        <row r="2162">
          <cell r="L2162" t="str">
            <v>филиал "Московский" ОАО "Скб-банк"</v>
          </cell>
        </row>
        <row r="2163">
          <cell r="L2163" t="str">
            <v>филиал "Московский" ОАО КБ "Максимум"</v>
          </cell>
        </row>
        <row r="2164">
          <cell r="L2164" t="str">
            <v>филиал "Московский" ОАО КБ "Мпсб"</v>
          </cell>
        </row>
        <row r="2165">
          <cell r="L2165" t="str">
            <v>филиал "Московский" ООО "Владпромбанк"</v>
          </cell>
        </row>
        <row r="2166">
          <cell r="L2166" t="str">
            <v>филиал "Московский" ООО "Дагэнергобанк"</v>
          </cell>
        </row>
        <row r="2167">
          <cell r="L2167" t="str">
            <v>филиал "Московский" ООО "ПК-Банк"</v>
          </cell>
        </row>
        <row r="2168">
          <cell r="L2168" t="str">
            <v>филиал "Московский" ООО "ЮРБ"</v>
          </cell>
        </row>
        <row r="2169">
          <cell r="L2169" t="str">
            <v>филиал "Московский" ООО КБ "Грис-банк"</v>
          </cell>
        </row>
        <row r="2170">
          <cell r="L2170" t="str">
            <v>филиал "Московский" ООО КБ "Кредит Экспресс"</v>
          </cell>
        </row>
        <row r="2171">
          <cell r="L2171" t="str">
            <v>филиал "Московский" ООО КБ "Майма"</v>
          </cell>
        </row>
        <row r="2172">
          <cell r="L2172" t="str">
            <v>филиал "Московский" ПАО "Первобанк"</v>
          </cell>
        </row>
        <row r="2173">
          <cell r="L2173" t="str">
            <v>филиал "Московский" ПАО КБ "УБРИР"</v>
          </cell>
        </row>
        <row r="2174">
          <cell r="L2174" t="str">
            <v>филиал "Мурманский" "Мой банк" (ООО)</v>
          </cell>
        </row>
        <row r="2175">
          <cell r="L2175" t="str">
            <v>филиал "Нальчикский" КБ МКБ (ООО)</v>
          </cell>
        </row>
        <row r="2176">
          <cell r="L2176" t="str">
            <v>филиал "Нальчикский" ОАО Банк "Открытие"</v>
          </cell>
        </row>
        <row r="2177">
          <cell r="L2177" t="str">
            <v>филиал "Невский" ООО КБ "Монолит"</v>
          </cell>
        </row>
        <row r="2178">
          <cell r="L2178" t="str">
            <v>филиал "Нижегородский" АО "Альфа-банк"</v>
          </cell>
        </row>
        <row r="2179">
          <cell r="L2179" t="str">
            <v>филиал "Нижегородский" АО "Глобэксбанк"</v>
          </cell>
        </row>
        <row r="2180">
          <cell r="L2180" t="str">
            <v>филиал "Нижегородский" АО КБ "Златкомбанк"</v>
          </cell>
        </row>
        <row r="2181">
          <cell r="L2181" t="str">
            <v>филиал "Нижегородский" ОАО АКБ "Лесбанк"</v>
          </cell>
        </row>
        <row r="2182">
          <cell r="L2182" t="str">
            <v>филиал "Нижегородский" ОАО АКБ "ТГБ"</v>
          </cell>
        </row>
        <row r="2183">
          <cell r="L2183" t="str">
            <v>филиал "Новороссийский" ОАО "Собинбанк"</v>
          </cell>
        </row>
        <row r="2184">
          <cell r="L2184" t="str">
            <v>филиал "Новосибирск" КБ "Локо-банк" (ЗАО)</v>
          </cell>
        </row>
        <row r="2185">
          <cell r="L2185" t="str">
            <v>филиал "Новосибирский" АКБ "Инвестбанк" (ОАО)</v>
          </cell>
        </row>
        <row r="2186">
          <cell r="L2186" t="str">
            <v>филиал "Новосибирский" АО "Альфа-банк"</v>
          </cell>
        </row>
        <row r="2187">
          <cell r="L2187" t="str">
            <v>филиал "Новосибирский" АО "Глобэксбанк"</v>
          </cell>
        </row>
        <row r="2188">
          <cell r="L2188" t="str">
            <v>филиал "Новосибирский" АО "ОТП Банк"</v>
          </cell>
        </row>
        <row r="2189">
          <cell r="L2189" t="str">
            <v>филиал "Новосибирский" ЗАО "ИШБанк"</v>
          </cell>
        </row>
        <row r="2190">
          <cell r="L2190" t="str">
            <v>филиал "Новосибирский" ОАО Банк "Открытие"</v>
          </cell>
        </row>
        <row r="2191">
          <cell r="L2191" t="str">
            <v>филиал "Новосибирский" ООО КБ "Монолит"</v>
          </cell>
        </row>
        <row r="2192">
          <cell r="L2192" t="str">
            <v>филиал "Новосибирский" ПАО КБ "УБРИР"</v>
          </cell>
        </row>
        <row r="2193">
          <cell r="L2193" t="str">
            <v>филиал "Новоуральский" ПАО КБ "УБРИР"</v>
          </cell>
        </row>
        <row r="2194">
          <cell r="L2194" t="str">
            <v>филиал "Омский" АО "ОТП Банк"</v>
          </cell>
        </row>
        <row r="2195">
          <cell r="L2195" t="str">
            <v>филиал "Омский" ОАО "Скб-банк"</v>
          </cell>
        </row>
        <row r="2196">
          <cell r="L2196" t="str">
            <v>филиал "Орбита" ОАО КБ "Торжокуниверсалбанк"</v>
          </cell>
        </row>
        <row r="2197">
          <cell r="L2197" t="str">
            <v>филиал "Оренбургский" ООО КБ "Агросоюз"</v>
          </cell>
        </row>
        <row r="2198">
          <cell r="L2198" t="str">
            <v>филиал "Павелецкий" ПАО "Банк БФА"</v>
          </cell>
        </row>
        <row r="2199">
          <cell r="L2199" t="str">
            <v>филиал "Пензенский" АККСБ "КС Банк" (ОАО)</v>
          </cell>
        </row>
        <row r="2200">
          <cell r="L2200" t="str">
            <v>филиал "Пермский" АО "Глобэксбанк"</v>
          </cell>
        </row>
        <row r="2201">
          <cell r="L2201" t="str">
            <v>филиал "Пермский" ОАО "Скб-банк"</v>
          </cell>
        </row>
        <row r="2202">
          <cell r="L2202" t="str">
            <v>филиал "Пермский" ОАО "Собинбанк"</v>
          </cell>
        </row>
        <row r="2203">
          <cell r="L2203" t="str">
            <v>филиал "Пермский" ПАО КБ "УБРИР"</v>
          </cell>
        </row>
        <row r="2204">
          <cell r="L2204" t="str">
            <v>филиал "Петербургский" АО "Глобэксбанк"</v>
          </cell>
        </row>
        <row r="2205">
          <cell r="L2205" t="str">
            <v>филиал "Петровский" ОАО Банк "Открытие"</v>
          </cell>
        </row>
        <row r="2206">
          <cell r="L2206" t="str">
            <v>филиал "Поволжский" АО "Глобэксбанк"</v>
          </cell>
        </row>
        <row r="2207">
          <cell r="L2207" t="str">
            <v>филиал "Поволжский" ЗАО "ИШБАНК"</v>
          </cell>
        </row>
        <row r="2208">
          <cell r="L2208" t="str">
            <v>филиал "Поволжский" ООО КБ "Монолит"</v>
          </cell>
        </row>
        <row r="2209">
          <cell r="L2209" t="str">
            <v>филиал "Подмосковный" АКБ "Легион" (АО)</v>
          </cell>
        </row>
        <row r="2210">
          <cell r="L2210" t="str">
            <v>филиал "Приволжский" "ИнресБанк" ООО</v>
          </cell>
        </row>
        <row r="2211">
          <cell r="L2211" t="str">
            <v>филиал "Приволжский" АКБ "Инвестбанк" (ОАО)</v>
          </cell>
        </row>
        <row r="2212">
          <cell r="L2212" t="str">
            <v>филиал "Приморский" КБ "Бфг-кредит"</v>
          </cell>
        </row>
        <row r="2213">
          <cell r="L2213" t="str">
            <v>филиал "Пятигорский" ОАО КБ "Евроситибанк"</v>
          </cell>
        </row>
        <row r="2214">
          <cell r="L2214" t="str">
            <v>филиал "Пятигорский" ООО "Дагэнергобанк"</v>
          </cell>
        </row>
        <row r="2215">
          <cell r="L2215" t="str">
            <v>филиал "РНКО "Вест"</v>
          </cell>
        </row>
        <row r="2216">
          <cell r="L2216" t="str">
            <v>филиал "Ростов-на-Дону" КБ "Локо-банк" (ЗАО)</v>
          </cell>
        </row>
        <row r="2217">
          <cell r="L2217" t="str">
            <v>филиал "Ростовский" "Мой банк" (ООО)</v>
          </cell>
        </row>
        <row r="2218">
          <cell r="L2218" t="str">
            <v>филиал "Ростовский" АКБ "БРР" (ОАО)</v>
          </cell>
        </row>
        <row r="2219">
          <cell r="L2219" t="str">
            <v>филиал "Ростовский" АКБ "Инвестбанк" (ОАО)</v>
          </cell>
        </row>
        <row r="2220">
          <cell r="L2220" t="str">
            <v>филиал "Ростовский" АО "Альфа-банк"</v>
          </cell>
        </row>
        <row r="2221">
          <cell r="L2221" t="str">
            <v>филиал "Ростовский" АО "Глобэксбанк"</v>
          </cell>
        </row>
        <row r="2222">
          <cell r="L2222" t="str">
            <v>филиал "Ростовский" АО "ОТП Банк"</v>
          </cell>
        </row>
        <row r="2223">
          <cell r="L2223" t="str">
            <v>филиал "Ростовский" ОАО "Собинбанк"</v>
          </cell>
        </row>
        <row r="2224">
          <cell r="L2224" t="str">
            <v>филиал "Ростовский" ОАО Банк "Открытие"</v>
          </cell>
        </row>
        <row r="2225">
          <cell r="L2225" t="str">
            <v>филиал "Рыбинский" КБ "Бфг-кредит" (ООО)</v>
          </cell>
        </row>
        <row r="2226">
          <cell r="L2226" t="str">
            <v>филиал "Рязанский" ОАО "Скб-банк"</v>
          </cell>
        </row>
        <row r="2227">
          <cell r="L2227" t="str">
            <v>филиал "Рязанский" ООО "Промрегионбанк"</v>
          </cell>
        </row>
        <row r="2228">
          <cell r="L2228" t="str">
            <v>филиал "Салам" ОАО АКБ "Эльбин" г.Дербент</v>
          </cell>
        </row>
        <row r="2229">
          <cell r="L2229" t="str">
            <v>филиал "Самара" КБ "Локо-банк" (ЗАО)</v>
          </cell>
        </row>
        <row r="2230">
          <cell r="L2230" t="str">
            <v>филиал "Самарский" АО "ОТП Банк"</v>
          </cell>
        </row>
        <row r="2231">
          <cell r="L2231" t="str">
            <v>филиал "Самарский" ОАО КБ "Спутник"</v>
          </cell>
        </row>
        <row r="2232">
          <cell r="L2232" t="str">
            <v>филиал "Самарский" ООО КБ "Адмиралтейский"</v>
          </cell>
        </row>
        <row r="2233">
          <cell r="L2233" t="str">
            <v>филиал "Санкт-Петербург" КБ "ЕВРОТраст" (ЗАО)</v>
          </cell>
        </row>
        <row r="2234">
          <cell r="L2234" t="str">
            <v>филиал "Санкт-Петербург" КБ "Локо-банк" (ЗАО)</v>
          </cell>
        </row>
        <row r="2235">
          <cell r="L2235" t="str">
            <v>филиал "Санкт-Петербург" ОАО "Собинбанк"</v>
          </cell>
        </row>
        <row r="2236">
          <cell r="L2236" t="str">
            <v>филиал "Санкт-Петербургский" АО "Альфа-банк"</v>
          </cell>
        </row>
        <row r="2237">
          <cell r="L2237" t="str">
            <v>филиал "Санкт-Петербургский" АО "ОТП Банк"</v>
          </cell>
        </row>
        <row r="2238">
          <cell r="L2238" t="str">
            <v>филиал "Санкт-Петербургский" ЗАО "ИШБАНК"</v>
          </cell>
        </row>
        <row r="2239">
          <cell r="L2239" t="str">
            <v>филиал "Санкт-Петербургский" ОАО АКБ "ТГБ"</v>
          </cell>
        </row>
        <row r="2240">
          <cell r="L2240" t="str">
            <v>филиал "Санкт-Петербургский" ПАО "Первобанк"</v>
          </cell>
        </row>
        <row r="2241">
          <cell r="L2241" t="str">
            <v>филиал "Санкт-Петербургский" ПАО КБ "УБРИР"</v>
          </cell>
        </row>
        <row r="2242">
          <cell r="L2242" t="str">
            <v>филиал "Саратовский" КБ "Бфг-кредит" (ООО)</v>
          </cell>
        </row>
        <row r="2243">
          <cell r="L2243" t="str">
            <v>филиал "Саратовский" ОАО Банк "Открытие"</v>
          </cell>
        </row>
        <row r="2244">
          <cell r="L2244" t="str">
            <v>филиал "Саратовский" ООО КБ "Адмиралтейский"</v>
          </cell>
        </row>
        <row r="2245">
          <cell r="L2245" t="str">
            <v>филиал "Саратовский" ООО КБ "Монолит"</v>
          </cell>
        </row>
        <row r="2246">
          <cell r="L2246" t="str">
            <v>филиал "Северная Столица"ЗАО КБ"Эксперт Банк"</v>
          </cell>
        </row>
        <row r="2247">
          <cell r="L2247" t="str">
            <v>филиал "Северо-Западный" "ИнресБанк" ООО</v>
          </cell>
        </row>
        <row r="2248">
          <cell r="L2248" t="str">
            <v>филиал "Северо-Западный" АО "Глобэксбанк"</v>
          </cell>
        </row>
        <row r="2249">
          <cell r="L2249" t="str">
            <v>филиал "Серовский" ПАО КБ "УБРИР"</v>
          </cell>
        </row>
        <row r="2250">
          <cell r="L2250" t="str">
            <v>филиал "Союз" АКБ "Адам Интернэшнл" ОАО</v>
          </cell>
        </row>
        <row r="2251">
          <cell r="L2251" t="str">
            <v>филиал "Спарта" ООО "Эсидбанк"</v>
          </cell>
        </row>
        <row r="2252">
          <cell r="L2252" t="str">
            <v>филиал "С-ПБ" АО КБ "РосинтерБанк"</v>
          </cell>
        </row>
        <row r="2253">
          <cell r="L2253" t="str">
            <v>филиал "СПБ" Банка "Навигатор" (ОАО)</v>
          </cell>
        </row>
        <row r="2254">
          <cell r="L2254" t="str">
            <v>филиал "С-Петербургская дирекция ОАО"Уралсиб"</v>
          </cell>
        </row>
        <row r="2255">
          <cell r="L2255" t="str">
            <v>филиал "Ставропольский" АО "Альфа-банк"</v>
          </cell>
        </row>
        <row r="2256">
          <cell r="L2256" t="str">
            <v>филиал "Ставропольский" ОАО "Собинбанк"</v>
          </cell>
        </row>
        <row r="2257">
          <cell r="L2257" t="str">
            <v>филиал "Столичный" АКБ "БРР" (ОАО)</v>
          </cell>
        </row>
        <row r="2258">
          <cell r="L2258" t="str">
            <v>филиал "Столичный" ОАО АКБ "ТГБ" в г.Москва</v>
          </cell>
        </row>
        <row r="2259">
          <cell r="L2259" t="str">
            <v>филиал "Судоходный" ЗАО Банк "Советский"</v>
          </cell>
        </row>
        <row r="2260">
          <cell r="L2260" t="str">
            <v>филиал "Сура" ООО "Эсидбанк"</v>
          </cell>
        </row>
        <row r="2261">
          <cell r="L2261" t="str">
            <v>филиал "Сургутский" ОАО "АИКБ"Татфондбанк"</v>
          </cell>
        </row>
        <row r="2262">
          <cell r="L2262" t="str">
            <v>филиал "Сургутский" ООО КБ "Монолит"</v>
          </cell>
        </row>
        <row r="2263">
          <cell r="L2263" t="str">
            <v>филиал "Таганрогский" ОАО "Скб-банк"</v>
          </cell>
        </row>
        <row r="2264">
          <cell r="L2264" t="str">
            <v>филиал "Тамбовский" ООО КБ "Росавтобанк"</v>
          </cell>
        </row>
        <row r="2265">
          <cell r="L2265" t="str">
            <v>филиал "Терек" ОАО АКБ "Эльбин"</v>
          </cell>
        </row>
        <row r="2266">
          <cell r="L2266" t="str">
            <v>филиал "Тольятти" ЗАО КБ "Мираф-банк"</v>
          </cell>
        </row>
        <row r="2267">
          <cell r="L2267" t="str">
            <v>филиал "Тольяттинский" ЗАО АКБ "Газбанк"</v>
          </cell>
        </row>
        <row r="2268">
          <cell r="L2268" t="str">
            <v>филиал "Тольяттинский" ЗАО АКБ "Земский банк"</v>
          </cell>
        </row>
        <row r="2269">
          <cell r="L2269" t="str">
            <v>филиал "Тульский" ООО КБ "Аресбанк"</v>
          </cell>
        </row>
        <row r="2270">
          <cell r="L2270" t="str">
            <v>филиал "Тюменский" АО КБ "РосинтерБанк"</v>
          </cell>
        </row>
        <row r="2271">
          <cell r="L2271" t="str">
            <v>филиал "Тюменский" ОАО "Плюс Банк"</v>
          </cell>
        </row>
        <row r="2272">
          <cell r="L2272" t="str">
            <v>филиал "Тюменский" ОАО "Скб-банк"</v>
          </cell>
        </row>
        <row r="2273">
          <cell r="L2273" t="str">
            <v>филиал "Тюменский" ОАО "Собинбанк"</v>
          </cell>
        </row>
        <row r="2274">
          <cell r="L2274" t="str">
            <v>филиал "Ульяновский" ОАО АКБ "Актив Банк"</v>
          </cell>
        </row>
        <row r="2275">
          <cell r="L2275" t="str">
            <v>филиал "Уральский" "ИнресБанк" ООО</v>
          </cell>
        </row>
        <row r="2276">
          <cell r="L2276" t="str">
            <v>филиал "Уральский" ОАО КБ "Агропромкредит"</v>
          </cell>
        </row>
        <row r="2277">
          <cell r="L2277" t="str">
            <v>филиал "Уральский" ПАО "Первобанк"</v>
          </cell>
        </row>
        <row r="2278">
          <cell r="L2278" t="str">
            <v>филиал "Уфимский" АКБ "Форштадт" (АО)</v>
          </cell>
        </row>
        <row r="2279">
          <cell r="L2279" t="str">
            <v>филиал "Уфимский" ПАО КБ "УБРИР"</v>
          </cell>
        </row>
        <row r="2280">
          <cell r="L2280" t="str">
            <v>филиал "Хабаровский" АО "Альфа-банк"</v>
          </cell>
        </row>
        <row r="2281">
          <cell r="L2281" t="str">
            <v>филиал "Хабаровский" ОАО "Скб-банк"</v>
          </cell>
        </row>
        <row r="2282">
          <cell r="L2282" t="str">
            <v>филиал "Хазина" ООО КБ "Невастройинвест"</v>
          </cell>
        </row>
        <row r="2283">
          <cell r="L2283" t="str">
            <v>филиал "ХОХ" АКБ "БРР" (ОАО)</v>
          </cell>
        </row>
        <row r="2284">
          <cell r="L2284" t="str">
            <v>филиал "Центральный" АКБ "Инвестбанк" (ОАО)</v>
          </cell>
        </row>
        <row r="2285">
          <cell r="L2285" t="str">
            <v>филиал "Центральный" ЗАО "КБ "Сибэс"</v>
          </cell>
        </row>
        <row r="2286">
          <cell r="L2286" t="str">
            <v>филиал "Центральный" ОАО "Уралсиб"</v>
          </cell>
        </row>
        <row r="2287">
          <cell r="L2287" t="str">
            <v>филиал "Центральный" ПАО "Совкомбанк"</v>
          </cell>
        </row>
        <row r="2288">
          <cell r="L2288" t="str">
            <v>филиал "Челнинский" ОАО "АИКБ "Татфондбанк"</v>
          </cell>
        </row>
        <row r="2289">
          <cell r="L2289" t="str">
            <v>филиал "Челябинский" "Мой банк" (ООО)</v>
          </cell>
        </row>
        <row r="2290">
          <cell r="L2290" t="str">
            <v>филиал "Челябинский" АО "ОТП Банк"</v>
          </cell>
        </row>
        <row r="2291">
          <cell r="L2291" t="str">
            <v>филиал "Челябинский" КБ "Интеркоммерц" (ООО)</v>
          </cell>
        </row>
        <row r="2292">
          <cell r="L2292" t="str">
            <v>филиал "Челябинский" ОАО "Скб-банк"</v>
          </cell>
        </row>
        <row r="2293">
          <cell r="L2293" t="str">
            <v>филиал "Чунский" ВЛБанк (ОАО)</v>
          </cell>
        </row>
        <row r="2294">
          <cell r="L2294" t="str">
            <v>филиал "Эджамм" ООО "Эсидбанк"</v>
          </cell>
        </row>
        <row r="2295">
          <cell r="L2295" t="str">
            <v>филиал "ЭЛ Банк-Алтай"</v>
          </cell>
        </row>
        <row r="2296">
          <cell r="L2296" t="str">
            <v>филиал "Эльбрус" ООО КБ "Каспий"</v>
          </cell>
        </row>
        <row r="2297">
          <cell r="L2297" t="str">
            <v>филиал "Эмир" ОАО АКБ "Эльбин"</v>
          </cell>
        </row>
        <row r="2298">
          <cell r="L2298" t="str">
            <v>филиал "ЭОС" ООО "Эсидбанк"</v>
          </cell>
        </row>
        <row r="2299">
          <cell r="L2299" t="str">
            <v>филиал "Южно-Уральский" ПАО КБ "УБРИР"</v>
          </cell>
        </row>
        <row r="2300">
          <cell r="L2300" t="str">
            <v>филиал "Южный" АКИБ "Образование" (АО)</v>
          </cell>
        </row>
        <row r="2301">
          <cell r="L2301" t="str">
            <v>филиал "Южный" ОАО "Уралсиб"</v>
          </cell>
        </row>
        <row r="2302">
          <cell r="L2302" t="str">
            <v>филиал "Якутский" ОАО "Собинбанк"</v>
          </cell>
        </row>
        <row r="2303">
          <cell r="L2303" t="str">
            <v>филиал "Ярославский" АО КБ "РосинтерБанк"</v>
          </cell>
        </row>
        <row r="2304">
          <cell r="L2304" t="str">
            <v>филиал "Ярославский" КБ "Интеркоммерц" (ООО)</v>
          </cell>
        </row>
        <row r="2305">
          <cell r="L2305" t="str">
            <v>филиал (ОАО "Мбсп") в Волгограде</v>
          </cell>
        </row>
        <row r="2306">
          <cell r="L2306" t="str">
            <v>филиал (ОАО "МБСП") в Н.Новгороде</v>
          </cell>
        </row>
        <row r="2307">
          <cell r="L2307" t="str">
            <v>филиал (ОАО "Мбсп") в Новосибирске</v>
          </cell>
        </row>
        <row r="2308">
          <cell r="L2308" t="str">
            <v>филиал (ОАО "Мбсп") в Ульяновске</v>
          </cell>
        </row>
        <row r="2309">
          <cell r="L2309" t="str">
            <v>филиал N 0211 ВТБ 24 (ПАО)</v>
          </cell>
        </row>
        <row r="2310">
          <cell r="L2310" t="str">
            <v>филиал N 1 ОАО КБ "Центр-инвест"</v>
          </cell>
        </row>
        <row r="2311">
          <cell r="L2311" t="str">
            <v>филиал N 1 ПАО Мособлбанк</v>
          </cell>
        </row>
        <row r="2312">
          <cell r="L2312" t="str">
            <v>филиал N 10 ПАО Мособлбанк</v>
          </cell>
        </row>
        <row r="2313">
          <cell r="L2313" t="str">
            <v>филиал N 1011 ВТБ 24 (ПАО)</v>
          </cell>
        </row>
        <row r="2314">
          <cell r="L2314" t="str">
            <v>филиал N 11 ПАО Мособлбанк</v>
          </cell>
        </row>
        <row r="2315">
          <cell r="L2315" t="str">
            <v>филиал N 12 ПАО Мособлбанк</v>
          </cell>
        </row>
        <row r="2316">
          <cell r="L2316" t="str">
            <v>филиал N 14 ПАО Мособлбанк</v>
          </cell>
        </row>
        <row r="2317">
          <cell r="L2317" t="str">
            <v>филиал N 15 ПАО Мособлбанк</v>
          </cell>
        </row>
        <row r="2318">
          <cell r="L2318" t="str">
            <v>филиал N 1611 ВТБ 24 (ПАО)</v>
          </cell>
        </row>
        <row r="2319">
          <cell r="L2319" t="str">
            <v>филиал N 17 ПАО Мособлбанк</v>
          </cell>
        </row>
        <row r="2320">
          <cell r="L2320" t="str">
            <v>филиал N 18 ПАО Мособлбанк</v>
          </cell>
        </row>
        <row r="2321">
          <cell r="L2321" t="str">
            <v>филиал N 1811 ВТБ 24 (ПАО)</v>
          </cell>
        </row>
        <row r="2322">
          <cell r="L2322" t="str">
            <v>филиал N 2 ОАО КБ "Центр-инвест"</v>
          </cell>
        </row>
        <row r="2323">
          <cell r="L2323" t="str">
            <v>филиал N 20 ПАО Мособлбанк</v>
          </cell>
        </row>
        <row r="2324">
          <cell r="L2324" t="str">
            <v>филиал N 22 в г. Курск ПАО Мособлбанк</v>
          </cell>
        </row>
        <row r="2325">
          <cell r="L2325" t="str">
            <v>филиал N 2211 ВТБ 24 (ПАО)</v>
          </cell>
        </row>
        <row r="2326">
          <cell r="L2326" t="str">
            <v>филиал N 23 ПАО Мособлбанк</v>
          </cell>
        </row>
        <row r="2327">
          <cell r="L2327" t="str">
            <v>филиал N 2311 ВТБ 24 (ПАО)</v>
          </cell>
        </row>
        <row r="2328">
          <cell r="L2328" t="str">
            <v>филиал N 2351 ВТБ 24 (ПАО)</v>
          </cell>
        </row>
        <row r="2329">
          <cell r="L2329" t="str">
            <v>филиал N 24 ПАО Мособлбанк</v>
          </cell>
        </row>
        <row r="2330">
          <cell r="L2330" t="str">
            <v>филиал N 2411 ВТБ 24 (ПАО)</v>
          </cell>
        </row>
        <row r="2331">
          <cell r="L2331" t="str">
            <v>филиал N 25 ПАО Мособлбанк</v>
          </cell>
        </row>
        <row r="2332">
          <cell r="L2332" t="str">
            <v>филиал N 2511 ВТБ 24 (ПАО)</v>
          </cell>
        </row>
        <row r="2333">
          <cell r="L2333" t="str">
            <v>филиал N 2711 ВТБ 24 (ПАО)</v>
          </cell>
        </row>
        <row r="2334">
          <cell r="L2334" t="str">
            <v>филиал N 2754 ВТБ 24 (ПАО)</v>
          </cell>
        </row>
        <row r="2335">
          <cell r="L2335" t="str">
            <v>филиал N 2811 ВТБ 24 (ПАО)</v>
          </cell>
        </row>
        <row r="2336">
          <cell r="L2336" t="str">
            <v>филиал N 3 ОАО КБ "Центр-инвест"</v>
          </cell>
        </row>
        <row r="2337">
          <cell r="L2337" t="str">
            <v>филиал N 3011 ВТБ 24 (ПАО)</v>
          </cell>
        </row>
        <row r="2338">
          <cell r="L2338" t="str">
            <v>филиал N 3211 ВТБ 24 (ПАО)</v>
          </cell>
        </row>
        <row r="2339">
          <cell r="L2339" t="str">
            <v>филиал N 3411 ВТБ 24 (ПАО)</v>
          </cell>
        </row>
        <row r="2340">
          <cell r="L2340" t="str">
            <v>филиал N 3611 ВТБ 24 (ПАО)</v>
          </cell>
        </row>
        <row r="2341">
          <cell r="L2341" t="str">
            <v>филиал N 3652 ВТБ 24 (ПАО)</v>
          </cell>
        </row>
        <row r="2342">
          <cell r="L2342" t="str">
            <v>филиал N 3811 ВТБ 24 (ПАО)</v>
          </cell>
        </row>
        <row r="2343">
          <cell r="L2343" t="str">
            <v>филиал N 3911 ВТБ 24 (ПАО)</v>
          </cell>
        </row>
        <row r="2344">
          <cell r="L2344" t="str">
            <v>филиал N 4011 ВТБ 24 (ПАО)</v>
          </cell>
        </row>
        <row r="2345">
          <cell r="L2345" t="str">
            <v>филиал N 4211 ВТБ 24 (ПАО)</v>
          </cell>
        </row>
        <row r="2346">
          <cell r="L2346" t="str">
            <v>филиал N 4222 ВТБ 24 (ПАО)</v>
          </cell>
        </row>
        <row r="2347">
          <cell r="L2347" t="str">
            <v>филиал N 4511 ВТБ 24 (ПАО)</v>
          </cell>
        </row>
        <row r="2348">
          <cell r="L2348" t="str">
            <v>филиал N 4611 ВТБ 24 (ПАО)</v>
          </cell>
        </row>
        <row r="2349">
          <cell r="L2349" t="str">
            <v>филиал N 5 ОАО КБ "Центр-инвест"</v>
          </cell>
        </row>
        <row r="2350">
          <cell r="L2350" t="str">
            <v>филиал N 5 ПАО Мособлбанк</v>
          </cell>
        </row>
        <row r="2351">
          <cell r="L2351" t="str">
            <v>филиал N 5211 ВТБ 24 (ПАО)</v>
          </cell>
        </row>
        <row r="2352">
          <cell r="L2352" t="str">
            <v>филиал N 5411 ВТБ 24 (ПАО)</v>
          </cell>
        </row>
        <row r="2353">
          <cell r="L2353" t="str">
            <v>филиал N 5440 ВТБ 24 (ПАО)</v>
          </cell>
        </row>
        <row r="2354">
          <cell r="L2354" t="str">
            <v>филиал N 5511 ВТБ 24 (ПАО)</v>
          </cell>
        </row>
        <row r="2355">
          <cell r="L2355" t="str">
            <v>филиал N 5611 ВТБ 24 (ПАО)</v>
          </cell>
        </row>
        <row r="2356">
          <cell r="L2356" t="str">
            <v>филиал N 5711 ВТБ 24 (ПАО)</v>
          </cell>
        </row>
        <row r="2357">
          <cell r="L2357" t="str">
            <v>филиал N 5811 ВТБ 24 (ПАО)</v>
          </cell>
        </row>
        <row r="2358">
          <cell r="L2358" t="str">
            <v>филиал N 5911 ВТБ 24 (ПАО)</v>
          </cell>
        </row>
        <row r="2359">
          <cell r="L2359" t="str">
            <v>филиал N 6 ОАО КБ "Центр-инвест"</v>
          </cell>
        </row>
        <row r="2360">
          <cell r="L2360" t="str">
            <v>филиал N 6 ПАО Мособлбанк</v>
          </cell>
        </row>
        <row r="2361">
          <cell r="L2361" t="str">
            <v>филиал N 6111 ВТБ 24 (ПАО)</v>
          </cell>
        </row>
        <row r="2362">
          <cell r="L2362" t="str">
            <v>филиал N 6311 ВТБ 24 (ПАО)</v>
          </cell>
        </row>
        <row r="2363">
          <cell r="L2363" t="str">
            <v>филиал N 6318 ВТБ 24 (ПАО)</v>
          </cell>
        </row>
        <row r="2364">
          <cell r="L2364" t="str">
            <v>филиал N 6411 ВТБ 24 (ПАО)</v>
          </cell>
        </row>
        <row r="2365">
          <cell r="L2365" t="str">
            <v>филиал N 6511 ВТБ 24 (ПАО)</v>
          </cell>
        </row>
        <row r="2366">
          <cell r="L2366" t="str">
            <v>филиал N 6602 ВТБ 24 (ПАО)</v>
          </cell>
        </row>
        <row r="2367">
          <cell r="L2367" t="str">
            <v>филиал N 6611 ВТБ 24 (ПАО)</v>
          </cell>
        </row>
        <row r="2368">
          <cell r="L2368" t="str">
            <v>филиал N 6911 ВТБ 24 (ПАО)</v>
          </cell>
        </row>
        <row r="2369">
          <cell r="L2369" t="str">
            <v>филиал N 7 ОАО КБ "Центр-инвест"</v>
          </cell>
        </row>
        <row r="2370">
          <cell r="L2370" t="str">
            <v>филиал N 7 ПАО Мособлбанк</v>
          </cell>
        </row>
        <row r="2371">
          <cell r="L2371" t="str">
            <v>филиал N 7011 ВТБ 24 (ПАО)</v>
          </cell>
        </row>
        <row r="2372">
          <cell r="L2372" t="str">
            <v>филиал N 7111 ВТБ 24 (ПАО)</v>
          </cell>
        </row>
        <row r="2373">
          <cell r="L2373" t="str">
            <v>филиал N 7411 ВТБ 24 (ПАО)</v>
          </cell>
        </row>
        <row r="2374">
          <cell r="L2374" t="str">
            <v>филиал N 7511 ВТБ 24 (ПАО)</v>
          </cell>
        </row>
        <row r="2375">
          <cell r="L2375" t="str">
            <v>филиал N 7611 ВТБ 24 (ПАО)</v>
          </cell>
        </row>
        <row r="2376">
          <cell r="L2376" t="str">
            <v>филиал N 7711 ВТБ 24 (ПАО)</v>
          </cell>
        </row>
        <row r="2377">
          <cell r="L2377" t="str">
            <v>филиал N 7806 ВТБ 24 (ПАО)</v>
          </cell>
        </row>
        <row r="2378">
          <cell r="L2378" t="str">
            <v>филиал N 7811 ВТБ 24 (ПАО)</v>
          </cell>
        </row>
        <row r="2379">
          <cell r="L2379" t="str">
            <v>филиал N 8 ПАО Мособлбанк</v>
          </cell>
        </row>
        <row r="2380">
          <cell r="L2380" t="str">
            <v>филиал N 9 ОАО КБ "Центр-инвест"</v>
          </cell>
        </row>
        <row r="2381">
          <cell r="L2381" t="str">
            <v>филиал N 9 ПАО Мособлбанк</v>
          </cell>
        </row>
        <row r="2382">
          <cell r="L2382" t="str">
            <v>филиал N13 "Подмосковье" ПАО Мособлбанк</v>
          </cell>
        </row>
        <row r="2383">
          <cell r="L2383" t="str">
            <v>филиал N16 ПАО Мособлбанк</v>
          </cell>
        </row>
        <row r="2384">
          <cell r="L2384" t="str">
            <v>филиал N19 ПАО Мособлбанк</v>
          </cell>
        </row>
        <row r="2385">
          <cell r="L2385" t="str">
            <v>филиал N21 ПАО Мособлбанк</v>
          </cell>
        </row>
        <row r="2386">
          <cell r="L2386" t="str">
            <v>филиал N27 ПАО Мособлбанк</v>
          </cell>
        </row>
        <row r="2387">
          <cell r="L2387" t="str">
            <v>филиал N3 ПАО Мособлбанк</v>
          </cell>
        </row>
        <row r="2388">
          <cell r="L2388" t="str">
            <v>филиал N4 ОАО КБ "Центр-инвест"</v>
          </cell>
        </row>
        <row r="2389">
          <cell r="L2389" t="str">
            <v>филиал N4 ПАО Мособлбанк</v>
          </cell>
        </row>
        <row r="2390">
          <cell r="L2390" t="str">
            <v>филиал N8 ОАО КБ "Центр-инвест"</v>
          </cell>
        </row>
        <row r="2391">
          <cell r="L2391" t="str">
            <v>филиал АКБ "Абсолют банк"(ОАО) в г. Самаре</v>
          </cell>
        </row>
        <row r="2392">
          <cell r="L2392" t="str">
            <v>филиал АКБ "ВЕК" (ЗАО) в городе Саратове</v>
          </cell>
        </row>
        <row r="2393">
          <cell r="L2393" t="str">
            <v>филиал АКБ "ВПБ" (ЗАО) в г.Новосибирске</v>
          </cell>
        </row>
        <row r="2394">
          <cell r="L2394" t="str">
            <v>филиал АКБ "Вятка-банк" ОАО в Москве</v>
          </cell>
        </row>
        <row r="2395">
          <cell r="L2395" t="str">
            <v>филиал АКБ "Город" ЗАО в РТ</v>
          </cell>
        </row>
        <row r="2396">
          <cell r="L2396" t="str">
            <v>филиал АКБ "Евромет" (ПАО) "Петербургский"</v>
          </cell>
        </row>
        <row r="2397">
          <cell r="L2397" t="str">
            <v>филиал АКБ "Заречье" (ОАО) в г. Орле</v>
          </cell>
        </row>
        <row r="2398">
          <cell r="L2398" t="str">
            <v>филиал АКБ "Интрастбанк" (ОАО) в г. Воронеже</v>
          </cell>
        </row>
        <row r="2399">
          <cell r="L2399" t="str">
            <v>филиал АКБ "Интрастбанк" (ОАО) в г. Ижевске</v>
          </cell>
        </row>
        <row r="2400">
          <cell r="L2400" t="str">
            <v>филиал АКБ "Интрастбанк" (ОАО) в г.Смоленске</v>
          </cell>
        </row>
        <row r="2401">
          <cell r="L2401" t="str">
            <v>филиал АКБ "Интрастбанк" (ОАО) в г.СПБ</v>
          </cell>
        </row>
        <row r="2402">
          <cell r="L2402" t="str">
            <v>филиал АКБ "Интрастбанк"(ОАО) в г.Самара</v>
          </cell>
        </row>
        <row r="2403">
          <cell r="L2403" t="str">
            <v>филиал АКБ "Легион" (АО) в г. Екатеринбург</v>
          </cell>
        </row>
        <row r="2404">
          <cell r="L2404" t="str">
            <v>филиал АКБ "Легион" (АО) в г. Красноярск</v>
          </cell>
        </row>
        <row r="2405">
          <cell r="L2405" t="str">
            <v>филиал АКБ "Легион" (АО) в г. Нижний Новгород</v>
          </cell>
        </row>
        <row r="2406">
          <cell r="L2406" t="str">
            <v>филиал АКБ "Легион" (АО) в г. Норильск</v>
          </cell>
        </row>
        <row r="2407">
          <cell r="L2407" t="str">
            <v>филиал АКБ "Легион" (АО) в г. Пенза</v>
          </cell>
        </row>
        <row r="2408">
          <cell r="L2408" t="str">
            <v>филиал АКБ "Легион" (АО) в г. Самара</v>
          </cell>
        </row>
        <row r="2409">
          <cell r="L2409" t="str">
            <v>филиал АКБ "Легион" (АО) в г. Санкт-Петербург</v>
          </cell>
        </row>
        <row r="2410">
          <cell r="L2410" t="str">
            <v>филиал АКБ "Легион" (АО) в г. Тюмень</v>
          </cell>
        </row>
        <row r="2411">
          <cell r="L2411" t="str">
            <v>филиал АКБ "Легион" (АО) в г. Ярославль</v>
          </cell>
        </row>
        <row r="2412">
          <cell r="L2412" t="str">
            <v>филиал АКБ "Легион" (АО)в г. Невинномысск</v>
          </cell>
        </row>
        <row r="2413">
          <cell r="L2413" t="str">
            <v>филиал АКБ "Легион"(АО) в г. Иваново</v>
          </cell>
        </row>
        <row r="2414">
          <cell r="L2414" t="str">
            <v>филиал АКБ "Легион"(АО)в г. Владимир</v>
          </cell>
        </row>
        <row r="2415">
          <cell r="L2415" t="str">
            <v>филиал АКБ "Ноосфера" (ЗАО) в с.Усть-Кокса</v>
          </cell>
        </row>
        <row r="2416">
          <cell r="L2416" t="str">
            <v>филиал АКБ "Русславбанк" (ЗАО) в г.Таганроге</v>
          </cell>
        </row>
        <row r="2417">
          <cell r="L2417" t="str">
            <v>филиал АКБ "Русславбанк"(ЗАО) в г.Рязани</v>
          </cell>
        </row>
        <row r="2418">
          <cell r="L2418" t="str">
            <v>филиал АКБ "Русславбанк"(ЗАО) в г.С-Петербург</v>
          </cell>
        </row>
        <row r="2419">
          <cell r="L2419" t="str">
            <v>филиал АКБ "Славия" (ЗАО) в г. Люберцы</v>
          </cell>
        </row>
        <row r="2420">
          <cell r="L2420" t="str">
            <v>филиал АКБ "Славия" (ЗАО) в г. Псков</v>
          </cell>
        </row>
        <row r="2421">
          <cell r="L2421" t="str">
            <v>филиал АКБ "Славия" (ЗАО) в г.Нижний Новгород</v>
          </cell>
        </row>
        <row r="2422">
          <cell r="L2422" t="str">
            <v>филиал АКБ "Славия" (ЗАО) в г.Санкт-Петербург</v>
          </cell>
        </row>
        <row r="2423">
          <cell r="L2423" t="str">
            <v>филиал АКБ "Фора-банк" (АО) в г.Калуга</v>
          </cell>
        </row>
        <row r="2424">
          <cell r="L2424" t="str">
            <v>филиал АКБ "Фора-банк" (АО) в г.Липецке</v>
          </cell>
        </row>
        <row r="2425">
          <cell r="L2425" t="str">
            <v>филиал АКБ "Фора-банк" (АО) в г.Перми</v>
          </cell>
        </row>
        <row r="2426">
          <cell r="L2426" t="str">
            <v>филиал АКБ "Фора-банк" (АО) в г.Ярославль</v>
          </cell>
        </row>
        <row r="2427">
          <cell r="L2427" t="str">
            <v>филиал АКБ Еврофинанс Моснарбанк, Ярославль</v>
          </cell>
        </row>
        <row r="2428">
          <cell r="L2428" t="str">
            <v>филиал АКБ Еврофинанс Моснарбанк,Ставрополь</v>
          </cell>
        </row>
        <row r="2429">
          <cell r="L2429" t="str">
            <v>филиал АО "Генбанк" в г.Омске</v>
          </cell>
        </row>
        <row r="2430">
          <cell r="L2430" t="str">
            <v>филиал АО "Генбанк" в г.Ростов-на-Дону</v>
          </cell>
        </row>
        <row r="2431">
          <cell r="L2431" t="str">
            <v>филиал АО "Углеметбанк" в г.Москве</v>
          </cell>
        </row>
        <row r="2432">
          <cell r="L2432" t="str">
            <v>филиал АО АКБ "Новикомбанк" в г. Тольятти</v>
          </cell>
        </row>
        <row r="2433">
          <cell r="L2433" t="str">
            <v>филиал АО АКБ "Новикомбанк" в г.Н.Новгороде</v>
          </cell>
        </row>
        <row r="2434">
          <cell r="L2434" t="str">
            <v>филиал АО АКБ "Новикомбанк" в г.С-Петербурге</v>
          </cell>
        </row>
        <row r="2435">
          <cell r="L2435" t="str">
            <v>филиал Банк МБА-Москва ООО в Екатеринбурге</v>
          </cell>
        </row>
        <row r="2436">
          <cell r="L2436" t="str">
            <v>филиал Банк МБА-Москва ООО в Санкт-Петербурге</v>
          </cell>
        </row>
        <row r="2437">
          <cell r="L2437" t="str">
            <v>филиал Банка "ВБРР" (АО) в г. Ижевске</v>
          </cell>
        </row>
        <row r="2438">
          <cell r="L2438" t="str">
            <v>филиал Банка "ВБРР" (АО) в г. Санкт-Петербурге</v>
          </cell>
        </row>
        <row r="2439">
          <cell r="L2439" t="str">
            <v>филиал Банка "ВБРР" (АО) в г.Краснодаре</v>
          </cell>
        </row>
        <row r="2440">
          <cell r="L2440" t="str">
            <v>филиал Банка "ВБРР" (АО) в г.Орле</v>
          </cell>
        </row>
        <row r="2441">
          <cell r="L2441" t="str">
            <v>филиал Банка "ВБРР" (АО) в г.Стрежевой</v>
          </cell>
        </row>
        <row r="2442">
          <cell r="L2442" t="str">
            <v>филиал Банка "ВБРР" (АО) в г.Усинске</v>
          </cell>
        </row>
        <row r="2443">
          <cell r="L2443" t="str">
            <v>филиал Банка ВТБ (ПАО) в г. Великом Новгороде</v>
          </cell>
        </row>
        <row r="2444">
          <cell r="L2444" t="str">
            <v>филиал Банка ВТБ (ПАО) в г. Владивостоке</v>
          </cell>
        </row>
        <row r="2445">
          <cell r="L2445" t="str">
            <v>филиал Банка ВТБ (ПАО) в г. Екатеринбурге</v>
          </cell>
        </row>
        <row r="2446">
          <cell r="L2446" t="str">
            <v>филиал Банка ВТБ (ПАО) в г. Краснодаре</v>
          </cell>
        </row>
        <row r="2447">
          <cell r="L2447" t="str">
            <v>филиал Банка ВТБ (ПАО) в г. Мурманске</v>
          </cell>
        </row>
        <row r="2448">
          <cell r="L2448" t="str">
            <v>филиал Банка ВТБ (ПАО) в г. Пскове</v>
          </cell>
        </row>
        <row r="2449">
          <cell r="L2449" t="str">
            <v>филиал Банка ВТБ (ПАО) в г.Архангельске</v>
          </cell>
        </row>
        <row r="2450">
          <cell r="L2450" t="str">
            <v>филиал Банка ВТБ (ПАО) в г.Воронеже</v>
          </cell>
        </row>
        <row r="2451">
          <cell r="L2451" t="str">
            <v>филиал Банка ВТБ (ПАО) в г.Кирове</v>
          </cell>
        </row>
        <row r="2452">
          <cell r="L2452" t="str">
            <v>филиал Банка ВТБ (ПАО) в г.Красноярске</v>
          </cell>
        </row>
        <row r="2453">
          <cell r="L2453" t="str">
            <v>филиал Банка ВТБ (ПАО) в г.Нижнем Новгороде</v>
          </cell>
        </row>
        <row r="2454">
          <cell r="L2454" t="str">
            <v>филиал Банка ВТБ (ПАО) в г.Оренбурге</v>
          </cell>
        </row>
        <row r="2455">
          <cell r="L2455" t="str">
            <v>филиал Банка ВТБ (ПАО) в г.Петрозаводске</v>
          </cell>
        </row>
        <row r="2456">
          <cell r="L2456" t="str">
            <v>филиал Банка ВТБ (ПАО) в г.Ростове-на-Дону</v>
          </cell>
        </row>
        <row r="2457">
          <cell r="L2457" t="str">
            <v>филиал Банка ВТБ (ПАО) в г.Ставрополе</v>
          </cell>
        </row>
        <row r="2458">
          <cell r="L2458" t="str">
            <v>филиал Банка ВТБ (ПАО) в г.Уфе</v>
          </cell>
        </row>
        <row r="2459">
          <cell r="L2459" t="str">
            <v>филиал Банка ВТБ (ПАО) в г.Хабаровске</v>
          </cell>
        </row>
        <row r="2460">
          <cell r="L2460" t="str">
            <v>филиал Банка ВТБ (ПАО) в г.Чебоксары</v>
          </cell>
        </row>
        <row r="2461">
          <cell r="L2461" t="str">
            <v>филиал Банка Рыбинский ОАО "Кредпромбанк"</v>
          </cell>
        </row>
        <row r="2462">
          <cell r="L2462" t="str">
            <v>филиал Банка"Новый символ"(ЗАО) Железноводск</v>
          </cell>
        </row>
        <row r="2463">
          <cell r="L2463" t="str">
            <v>филиал ББР Банка (АО), г. Владивосток</v>
          </cell>
        </row>
        <row r="2464">
          <cell r="L2464" t="str">
            <v>филиал ББР Банка (АО), г. Краснодар</v>
          </cell>
        </row>
        <row r="2465">
          <cell r="L2465" t="str">
            <v>филиал ББР Банка (АО), г. Красноярск</v>
          </cell>
        </row>
        <row r="2466">
          <cell r="L2466" t="str">
            <v>филиал ББР Банка (АО), г. Нижний Новгород</v>
          </cell>
        </row>
        <row r="2467">
          <cell r="L2467" t="str">
            <v>филиал ББР Банка (АО), г. Санкт-Петербург</v>
          </cell>
        </row>
        <row r="2468">
          <cell r="L2468" t="str">
            <v>филиал Брянский ОАО "Юникорбанк"</v>
          </cell>
        </row>
        <row r="2469">
          <cell r="L2469" t="str">
            <v>филиал в г. Брянск ОАО "МИнБ"</v>
          </cell>
        </row>
        <row r="2470">
          <cell r="L2470" t="str">
            <v>филиал в г. Нальчик ЗАО АКБ "Тексбанк"</v>
          </cell>
        </row>
        <row r="2471">
          <cell r="L2471" t="str">
            <v>филиал в г. Санкт-Петербург ОАО "МИнБ"</v>
          </cell>
        </row>
        <row r="2472">
          <cell r="L2472" t="str">
            <v>филиал в г.АстраханИ ЗАО "МБ Банк"</v>
          </cell>
        </row>
        <row r="2473">
          <cell r="L2473" t="str">
            <v>филиал в г.Белгород ОАО "МИНБ"</v>
          </cell>
        </row>
        <row r="2474">
          <cell r="L2474" t="str">
            <v>филиал в г.Буденновск ОАО "МИнБ"</v>
          </cell>
        </row>
        <row r="2475">
          <cell r="L2475" t="str">
            <v>филиал в г.Владикавказ ОАО "МИнБ"</v>
          </cell>
        </row>
        <row r="2476">
          <cell r="L2476" t="str">
            <v>филиал в г.Ессентуки АКБ "Ланта-банк" (АО)</v>
          </cell>
        </row>
        <row r="2477">
          <cell r="L2477" t="str">
            <v>филиал в г.Иваново ОАО "МИНБ"</v>
          </cell>
        </row>
        <row r="2478">
          <cell r="L2478" t="str">
            <v>филиал в г.Калуга ОАО "МИНБ"</v>
          </cell>
        </row>
        <row r="2479">
          <cell r="L2479" t="str">
            <v>филиал в г.Липецк ОАО "МИнБ"</v>
          </cell>
        </row>
        <row r="2480">
          <cell r="L2480" t="str">
            <v>филиал в г.Майкоп ОАО "МИнБ"</v>
          </cell>
        </row>
        <row r="2481">
          <cell r="L2481" t="str">
            <v>филиал в г.Нальчик ОАО "МИнБ"</v>
          </cell>
        </row>
        <row r="2482">
          <cell r="L2482" t="str">
            <v>филиал в г.Нижний Новгород ОАО "МИНБ"</v>
          </cell>
        </row>
        <row r="2483">
          <cell r="L2483" t="str">
            <v>филиал в г.Саратов ОАО "МИНБ"</v>
          </cell>
        </row>
        <row r="2484">
          <cell r="L2484" t="str">
            <v>филиал в г.Черкесск ОАО "МИнБ"</v>
          </cell>
        </row>
        <row r="2485">
          <cell r="L2485" t="str">
            <v>филиал в г.Ярославль ОАО "МИНБ"</v>
          </cell>
        </row>
        <row r="2486">
          <cell r="L2486" t="str">
            <v>филиал Вологодский Банка ВТБ (ПАО)</v>
          </cell>
        </row>
        <row r="2487">
          <cell r="L2487" t="str">
            <v>филиал ВОЛРУ ОАО "МИнБ"</v>
          </cell>
        </row>
        <row r="2488">
          <cell r="L2488" t="str">
            <v>филиал ВОРУ ОАО "МИнБ"</v>
          </cell>
        </row>
        <row r="2489">
          <cell r="L2489" t="str">
            <v>филиал ВРУ ОАО "МИнБ"</v>
          </cell>
        </row>
        <row r="2490">
          <cell r="L2490" t="str">
            <v>филиал Дербентский ООО КБ "Уздан"</v>
          </cell>
        </row>
        <row r="2491">
          <cell r="L2491" t="str">
            <v>филиал Джей Энд Ти Банк (АО)-"Йошкар-Ола"</v>
          </cell>
        </row>
        <row r="2492">
          <cell r="L2492" t="str">
            <v>филиал ЗАО "Рскб" в г.Астрахань</v>
          </cell>
        </row>
        <row r="2493">
          <cell r="L2493" t="str">
            <v>филиал ЗАО "Русстройбанк" г.Волгоград</v>
          </cell>
        </row>
        <row r="2494">
          <cell r="L2494" t="str">
            <v>филиал ЗАО "Русстройбанк" г.Пятигорск</v>
          </cell>
        </row>
        <row r="2495">
          <cell r="L2495" t="str">
            <v>филиал ЗАО "Экси-банк" Псковский</v>
          </cell>
        </row>
        <row r="2496">
          <cell r="L2496" t="str">
            <v>филиал ЗАО АКБ "Газбанк" в г.Ейске</v>
          </cell>
        </row>
        <row r="2497">
          <cell r="L2497" t="str">
            <v>филиал ЗАО КБ "Ситибанк" в г.Санкт-Петербурге</v>
          </cell>
        </row>
        <row r="2498">
          <cell r="L2498" t="str">
            <v>филиал ЗАО РП СВМБ "Московский"</v>
          </cell>
        </row>
        <row r="2499">
          <cell r="L2499" t="str">
            <v>филиал ЗАО РП СВМБ "Сочинский"</v>
          </cell>
        </row>
        <row r="2500">
          <cell r="L2500" t="str">
            <v>филиал ЗАО СберКред Банк в г.Сочи</v>
          </cell>
        </row>
        <row r="2501">
          <cell r="L2501" t="str">
            <v>филиал ИКБ "Энтузиастбанк" ООО-Кизляр</v>
          </cell>
        </row>
        <row r="2502">
          <cell r="L2502" t="str">
            <v>филиал Иркутский Банка ИТБ (ОАО)</v>
          </cell>
        </row>
        <row r="2503">
          <cell r="L2503" t="str">
            <v>филиал Калининградский АКБ "Инвестбанк" (ОАО)</v>
          </cell>
        </row>
        <row r="2504">
          <cell r="L2504" t="str">
            <v>филиал Калининградский Банка ВТБ (ПАО)</v>
          </cell>
        </row>
        <row r="2505">
          <cell r="L2505" t="str">
            <v>филиал КБ "Акрополь"ЗАО в г.Ростов-на-Дону</v>
          </cell>
        </row>
        <row r="2506">
          <cell r="L2506" t="str">
            <v>филиал КБ "Альта-банк" (ЗАО) в г.Сочи</v>
          </cell>
        </row>
        <row r="2507">
          <cell r="L2507" t="str">
            <v>филиал КБ "Альта-банк" в г.Красногорске</v>
          </cell>
        </row>
        <row r="2508">
          <cell r="L2508" t="str">
            <v>филиал КБ "Анталбанк" ООО в г. Назрань</v>
          </cell>
        </row>
        <row r="2509">
          <cell r="L2509" t="str">
            <v>филиал КБ "Арт-банк" (ООО) в г.Москве</v>
          </cell>
        </row>
        <row r="2510">
          <cell r="L2510" t="str">
            <v>филиал КБ "Московский Капитал" (ООО) в г. Сочи</v>
          </cell>
        </row>
        <row r="2511">
          <cell r="L2511" t="str">
            <v>филиал КБ "МСБ" (ООО) в г.Санкт-Петербурге</v>
          </cell>
        </row>
        <row r="2512">
          <cell r="L2512" t="str">
            <v>филиал КБ "РБА" (ООО) в г.Махачкала</v>
          </cell>
        </row>
        <row r="2513">
          <cell r="L2513" t="str">
            <v>филиал КБ "Роспромбанк" (ООО) в г. Сыктывкаре</v>
          </cell>
        </row>
        <row r="2514">
          <cell r="L2514" t="str">
            <v>филиал КБ "Роспромбанк" (ООО) в г. Усинске</v>
          </cell>
        </row>
        <row r="2515">
          <cell r="L2515" t="str">
            <v>филиал КБ "Союзный" в г.Тюмени</v>
          </cell>
        </row>
        <row r="2516">
          <cell r="L2516" t="str">
            <v>филиал КБ"КБР Банк"(ООО) в г.Нижнем Новгороде</v>
          </cell>
        </row>
        <row r="2517">
          <cell r="L2517" t="str">
            <v>филиал КИТ Финанс Инвест. Банк (ОАО) в Москве</v>
          </cell>
        </row>
        <row r="2518">
          <cell r="L2518" t="str">
            <v>филиал КРУ ОАО "МИнБ"</v>
          </cell>
        </row>
        <row r="2519">
          <cell r="L2519" t="str">
            <v>филиал Ленинградский областной Банка ВТБ (ПАО)</v>
          </cell>
        </row>
        <row r="2520">
          <cell r="L2520" t="str">
            <v>филиал Морского Банка (ОАО) в г. Владивосток</v>
          </cell>
        </row>
        <row r="2521">
          <cell r="L2521" t="str">
            <v>филиал Морского Банка (ОАО) в г.Новороссийск</v>
          </cell>
        </row>
        <row r="2522">
          <cell r="L2522" t="str">
            <v>филиал Морского Банка (ОАО) в г.С-Петербург</v>
          </cell>
        </row>
        <row r="2523">
          <cell r="L2523" t="str">
            <v>филиал Московский ООО КБ "Развитие"</v>
          </cell>
        </row>
        <row r="2524">
          <cell r="L2524" t="str">
            <v>филиал Находка КБ "Приско Капитал Банк"</v>
          </cell>
        </row>
        <row r="2525">
          <cell r="L2525" t="str">
            <v>филиал НБ "Траст" (ОАО) в г. Владимир</v>
          </cell>
        </row>
        <row r="2526">
          <cell r="L2526" t="str">
            <v>филиал НБ "Траст" (ОАО) в г.Барнаул</v>
          </cell>
        </row>
        <row r="2527">
          <cell r="L2527" t="str">
            <v>филиал НБ "ТРАСТ" (ОАО) в г.Москва</v>
          </cell>
        </row>
        <row r="2528">
          <cell r="L2528" t="str">
            <v>филиал НБ "Траст" (ОАО) в г.Санкт-Петербург</v>
          </cell>
        </row>
        <row r="2529">
          <cell r="L2529" t="str">
            <v>филиал НБ "Траст" (ОАО) в г.Хабаровск</v>
          </cell>
        </row>
        <row r="2530">
          <cell r="L2530" t="str">
            <v>филиал НБ "Траст" (ОАО) в г.Челябинск</v>
          </cell>
        </row>
        <row r="2531">
          <cell r="L2531" t="str">
            <v>филиал НБ "Траст" (ОАО) в г.Череповец</v>
          </cell>
        </row>
        <row r="2532">
          <cell r="L2532" t="str">
            <v>филиал НБ "Траст"(ОАО) в г.Ростов-на-Дону</v>
          </cell>
        </row>
        <row r="2533">
          <cell r="L2533" t="str">
            <v>филиал НБ "Траст"(ОАО) в г.Ульяновск</v>
          </cell>
        </row>
        <row r="2534">
          <cell r="L2534" t="str">
            <v>филиал НБ "Траст"(ОАО)в г.Пятигорск</v>
          </cell>
        </row>
        <row r="2535">
          <cell r="L2535" t="str">
            <v>филиал ОАО "Акибанк" в г. Воронеж</v>
          </cell>
        </row>
        <row r="2536">
          <cell r="L2536" t="str">
            <v>филиал ОАО "Акибанк" в г.Казань</v>
          </cell>
        </row>
        <row r="2537">
          <cell r="L2537" t="str">
            <v>филиал ОАО "Акибанк" в г.Москва</v>
          </cell>
        </row>
        <row r="2538">
          <cell r="L2538" t="str">
            <v>филиал ОАО "АКИБанк" в г.Оренбург</v>
          </cell>
        </row>
        <row r="2539">
          <cell r="L2539" t="str">
            <v>филиал ОАО "Акибанк" в г.Уфа</v>
          </cell>
        </row>
        <row r="2540">
          <cell r="L2540" t="str">
            <v>филиал ОАО "Банк Российский кредит" в СФО</v>
          </cell>
        </row>
        <row r="2541">
          <cell r="L2541" t="str">
            <v>филиал ОАО "Геленджик-банк" в г.Москва</v>
          </cell>
        </row>
        <row r="2542">
          <cell r="L2542" t="str">
            <v>филиал ОАО "Гута-банк" в г. Воронеже</v>
          </cell>
        </row>
        <row r="2543">
          <cell r="L2543" t="str">
            <v>филиал ОАО "ГУТА-Банк" в г. Екатеринбурге</v>
          </cell>
        </row>
        <row r="2544">
          <cell r="L2544" t="str">
            <v>филиал ОАО "Гута-банк" в г. Краснодаре</v>
          </cell>
        </row>
        <row r="2545">
          <cell r="L2545" t="str">
            <v>филиал ОАО "Гута-банк" в г. Нижнем Новгороде</v>
          </cell>
        </row>
        <row r="2546">
          <cell r="L2546" t="str">
            <v>филиал ОАО "Гута-банк" в г. Санкт-Петербурге</v>
          </cell>
        </row>
        <row r="2547">
          <cell r="L2547" t="str">
            <v>филиал ОАО "Гута-банк" в г. Твери</v>
          </cell>
        </row>
        <row r="2548">
          <cell r="L2548" t="str">
            <v>филиал ОАО "Гута-банк" в г.Новосибирске</v>
          </cell>
        </row>
        <row r="2549">
          <cell r="L2549" t="str">
            <v>филиал ОАО "Гута-банк" в г.Ростов-на-Дону</v>
          </cell>
        </row>
        <row r="2550">
          <cell r="L2550" t="str">
            <v>филиал ОАО "Гута-банк" в г.Челябинске</v>
          </cell>
        </row>
        <row r="2551">
          <cell r="L2551" t="str">
            <v>филиал ОАО "Заубер Банк" в Санкт-Петербурге</v>
          </cell>
        </row>
        <row r="2552">
          <cell r="L2552" t="str">
            <v>филиал ОАО "Инвесткапиталбанк" в г. Тюмень</v>
          </cell>
        </row>
        <row r="2553">
          <cell r="L2553" t="str">
            <v>филиал ОАО "Промэнергобанк"в г.Череповце</v>
          </cell>
        </row>
        <row r="2554">
          <cell r="L2554" t="str">
            <v>филиал ОАО "Рост Банк" в г. Архангельске</v>
          </cell>
        </row>
        <row r="2555">
          <cell r="L2555" t="str">
            <v>филиал ОАО "Рост Банк" в г. Брянске</v>
          </cell>
        </row>
        <row r="2556">
          <cell r="L2556" t="str">
            <v>филиал ОАО "Рост Банк" в г. Великом Новгороде</v>
          </cell>
        </row>
        <row r="2557">
          <cell r="L2557" t="str">
            <v>филиал ОАО "Рост Банк" в г. Владивостоке</v>
          </cell>
        </row>
        <row r="2558">
          <cell r="L2558" t="str">
            <v>филиал ОАО "Рост Банк" в г. Вологде</v>
          </cell>
        </row>
        <row r="2559">
          <cell r="L2559" t="str">
            <v>филиал ОАО "Рост Банк" в г. Воронеже</v>
          </cell>
        </row>
        <row r="2560">
          <cell r="L2560" t="str">
            <v>филиал ОАО "Рост Банк" в г. Костроме</v>
          </cell>
        </row>
        <row r="2561">
          <cell r="L2561" t="str">
            <v>филиал ОАО "Рост Банк" в г. Краснодаре</v>
          </cell>
        </row>
        <row r="2562">
          <cell r="L2562" t="str">
            <v>филиал ОАО "Рост Банк" в г. Курске</v>
          </cell>
        </row>
        <row r="2563">
          <cell r="L2563" t="str">
            <v>филиал ОАО "Рост Банк" в г. Магадане</v>
          </cell>
        </row>
        <row r="2564">
          <cell r="L2564" t="str">
            <v>филиал ОАО "Рост Банк" в г. Орле</v>
          </cell>
        </row>
        <row r="2565">
          <cell r="L2565" t="str">
            <v>филиал ОАО "Рост Банк" в г. Пензе</v>
          </cell>
        </row>
        <row r="2566">
          <cell r="L2566" t="str">
            <v>филиал ОАО "Рост Банк" в г. Перми</v>
          </cell>
        </row>
        <row r="2567">
          <cell r="L2567" t="str">
            <v>филиал ОАО "Рост Банк" в г. Петрозаводске</v>
          </cell>
        </row>
        <row r="2568">
          <cell r="L2568" t="str">
            <v>филиал ОАО "Рост Банк" в г. Ростове-на-Дону</v>
          </cell>
        </row>
        <row r="2569">
          <cell r="L2569" t="str">
            <v>филиал ОАО "Рост Банк" в г. Рязани</v>
          </cell>
        </row>
        <row r="2570">
          <cell r="L2570" t="str">
            <v>филиал ОАО "Рост Банк" в г. Самаре</v>
          </cell>
        </row>
        <row r="2571">
          <cell r="L2571" t="str">
            <v>филиал ОАО "Рост Банк" в г. Смоленске</v>
          </cell>
        </row>
        <row r="2572">
          <cell r="L2572" t="str">
            <v>филиал ОАО "Рост Банк" в г. Твери</v>
          </cell>
        </row>
        <row r="2573">
          <cell r="L2573" t="str">
            <v>филиал ОАО "Рост Банк" в г. Тольятти</v>
          </cell>
        </row>
        <row r="2574">
          <cell r="L2574" t="str">
            <v>филиал ОАО "Рост Банк" в г. Улан-Удэ</v>
          </cell>
        </row>
        <row r="2575">
          <cell r="L2575" t="str">
            <v>филиал ОАО "Рост Банк" в г. Уфе</v>
          </cell>
        </row>
        <row r="2576">
          <cell r="L2576" t="str">
            <v>филиал ОАО "Рост Банк" в г. Чите</v>
          </cell>
        </row>
        <row r="2577">
          <cell r="L2577" t="str">
            <v>филиал ОАО "Рост Банк" в г. Ярославле</v>
          </cell>
        </row>
        <row r="2578">
          <cell r="L2578" t="str">
            <v>филиал ОАО "Рост Банк" в г.Астрахани</v>
          </cell>
        </row>
        <row r="2579">
          <cell r="L2579" t="str">
            <v>филиал ОАО "Рост Банк" в г.Владимире</v>
          </cell>
        </row>
        <row r="2580">
          <cell r="L2580" t="str">
            <v>филиал ОАО "Рост Банк" в г.Волгограде</v>
          </cell>
        </row>
        <row r="2581">
          <cell r="L2581" t="str">
            <v>филиал ОАО "РОСТ Банк" в г.Екатеринбурге</v>
          </cell>
        </row>
        <row r="2582">
          <cell r="L2582" t="str">
            <v>филиал ОАО "РОСТ Банк" в г.Иваново</v>
          </cell>
        </row>
        <row r="2583">
          <cell r="L2583" t="str">
            <v>филиал ОАО "Рост Банк" в г.Ижевске</v>
          </cell>
        </row>
        <row r="2584">
          <cell r="L2584" t="str">
            <v>филиал ОАО "Рост Банк" в г.Калининграде</v>
          </cell>
        </row>
        <row r="2585">
          <cell r="L2585" t="str">
            <v>филиал ОАО "Рост Банк" в г.Калуге</v>
          </cell>
        </row>
        <row r="2586">
          <cell r="L2586" t="str">
            <v>филиал ОАО "Рост Банк" в г.Красноярске</v>
          </cell>
        </row>
        <row r="2587">
          <cell r="L2587" t="str">
            <v>филиал ОАО "Рост Банк" в г.Липецке</v>
          </cell>
        </row>
        <row r="2588">
          <cell r="L2588" t="str">
            <v>филиал ОАО "Рост Банк" в г.Мурманске</v>
          </cell>
        </row>
        <row r="2589">
          <cell r="L2589" t="str">
            <v>филиал ОАО "Рост Банк" в г.Нижнем Новгороде</v>
          </cell>
        </row>
        <row r="2590">
          <cell r="L2590" t="str">
            <v>филиал ОАО "Рост Банк" в г.Новосибирске</v>
          </cell>
        </row>
        <row r="2591">
          <cell r="L2591" t="str">
            <v>филиал ОАО "Рост Банк" в г.Санкт-Петербурге</v>
          </cell>
        </row>
        <row r="2592">
          <cell r="L2592" t="str">
            <v>филиал ОАО "РОСТ Банк" в г.Саратове</v>
          </cell>
        </row>
        <row r="2593">
          <cell r="L2593" t="str">
            <v>филиал ОАО "Рост Банк" в г.Ставрополе</v>
          </cell>
        </row>
        <row r="2594">
          <cell r="L2594" t="str">
            <v>филиал ОАО "Рост Банк" в г.Томске</v>
          </cell>
        </row>
        <row r="2595">
          <cell r="L2595" t="str">
            <v>филиал ОАО "Рост Банк" в г.Тюмени</v>
          </cell>
        </row>
        <row r="2596">
          <cell r="L2596" t="str">
            <v>филиал ОАО "Рост Банк" в г.Хабаровске</v>
          </cell>
        </row>
        <row r="2597">
          <cell r="L2597" t="str">
            <v>филиал ОАО "Рост Банк" в г.Челябинске</v>
          </cell>
        </row>
        <row r="2598">
          <cell r="L2598" t="str">
            <v>филиал ОАО "Рост Банк" в г.Якутске</v>
          </cell>
        </row>
        <row r="2599">
          <cell r="L2599" t="str">
            <v>филиал ОАО "ТСБ" в г.Санкт-Петербурге</v>
          </cell>
        </row>
        <row r="2600">
          <cell r="L2600" t="str">
            <v>филиал ОАО "Уралсиб" в г. Армавир</v>
          </cell>
        </row>
        <row r="2601">
          <cell r="L2601" t="str">
            <v>филиал ОАО "Уралсиб" в г. Новороссийск</v>
          </cell>
        </row>
        <row r="2602">
          <cell r="L2602" t="str">
            <v>филиал ОАО "Уралсиб" в г. Сочи</v>
          </cell>
        </row>
        <row r="2603">
          <cell r="L2603" t="str">
            <v>филиал ОАО "Уралсиб" в г.Астрахань</v>
          </cell>
        </row>
        <row r="2604">
          <cell r="L2604" t="str">
            <v>филиал ОАО "Уралсиб" в г.Волгоград</v>
          </cell>
        </row>
        <row r="2605">
          <cell r="L2605" t="str">
            <v>филиал ОАО "Уралсиб" в г.Екатеринбург</v>
          </cell>
        </row>
        <row r="2606">
          <cell r="L2606" t="str">
            <v>филиал ОАО "Уралсиб" в г.Иркутск</v>
          </cell>
        </row>
        <row r="2607">
          <cell r="L2607" t="str">
            <v>филиал ОАО "Уралсиб" в г.Красноярск</v>
          </cell>
        </row>
        <row r="2608">
          <cell r="L2608" t="str">
            <v>филиал ОАО "Уралсиб" в г.Курган</v>
          </cell>
        </row>
        <row r="2609">
          <cell r="L2609" t="str">
            <v>филиал ОАО "Уралсиб" в г.Нижневартовск</v>
          </cell>
        </row>
        <row r="2610">
          <cell r="L2610" t="str">
            <v>филиал ОАО "Уралсиб" в г.Новосибирск</v>
          </cell>
        </row>
        <row r="2611">
          <cell r="L2611" t="str">
            <v>филиал ОАО "Уралсиб" в г.Омск</v>
          </cell>
        </row>
        <row r="2612">
          <cell r="L2612" t="str">
            <v>филиал ОАО "Уралсиб" в г.Ростов-на-Дону</v>
          </cell>
        </row>
        <row r="2613">
          <cell r="L2613" t="str">
            <v>филиал ОАО "Уралсиб" в г.Ставрополь</v>
          </cell>
        </row>
        <row r="2614">
          <cell r="L2614" t="str">
            <v>филиал ОАО "Уралсиб" в г.Сургут</v>
          </cell>
        </row>
        <row r="2615">
          <cell r="L2615" t="str">
            <v>филиал ОАО "Уралсиб" в г.Тюмень</v>
          </cell>
        </row>
        <row r="2616">
          <cell r="L2616" t="str">
            <v>филиал ОАО "Уралсиб" в г.Уфа</v>
          </cell>
        </row>
        <row r="2617">
          <cell r="L2617" t="str">
            <v>филиал ОАО "Уралсиб" в г.Хабаровск</v>
          </cell>
        </row>
        <row r="2618">
          <cell r="L2618" t="str">
            <v>филиал ОАО "Уралсиб" в г.Челябинск</v>
          </cell>
        </row>
        <row r="2619">
          <cell r="L2619" t="str">
            <v>филиал ОАО "Уралтрансбанк" в г.Перми</v>
          </cell>
        </row>
        <row r="2620">
          <cell r="L2620" t="str">
            <v>филиал ОАО "Уралтрансбанк" в г.Тюмени</v>
          </cell>
        </row>
        <row r="2621">
          <cell r="L2621" t="str">
            <v>филиал ОАО "Юникорбанк" в г.Новый Уренгой</v>
          </cell>
        </row>
        <row r="2622">
          <cell r="L2622" t="str">
            <v>филиал ОАО "Юникорбанк" в г.Тюмень</v>
          </cell>
        </row>
        <row r="2623">
          <cell r="L2623" t="str">
            <v>филиал ОАО АКБ "Башкомснаббанк" в г.Москве</v>
          </cell>
        </row>
        <row r="2624">
          <cell r="L2624" t="str">
            <v>филиал ОАО АКБ "Новация" в п.Энем</v>
          </cell>
        </row>
        <row r="2625">
          <cell r="L2625" t="str">
            <v>филиал ОАО АКБ "Эльбин" в г.Москва</v>
          </cell>
        </row>
        <row r="2626">
          <cell r="L2626" t="str">
            <v>филиал ОАО Банк АВБ в г. Самаре</v>
          </cell>
        </row>
        <row r="2627">
          <cell r="L2627" t="str">
            <v>филиал ОАО Банк АВБ в г. Сызрани</v>
          </cell>
        </row>
        <row r="2628">
          <cell r="L2628" t="str">
            <v>филиал ОАО Банк АВБ в г.Димитровграде</v>
          </cell>
        </row>
        <row r="2629">
          <cell r="L2629" t="str">
            <v>филиал ОАО Банк АВБ в г.Москве</v>
          </cell>
        </row>
        <row r="2630">
          <cell r="L2630" t="str">
            <v>филиал ОАО Банк АВБ в г.Оренбурге</v>
          </cell>
        </row>
        <row r="2631">
          <cell r="L2631" t="str">
            <v>филиал ОАО Банк АВБ в г.Чебоксары</v>
          </cell>
        </row>
        <row r="2632">
          <cell r="L2632" t="str">
            <v>филиал ОАО Банка "Пурпе" в г. Гатчине</v>
          </cell>
        </row>
        <row r="2633">
          <cell r="L2633" t="str">
            <v>филиал ОАО Банка "Пурпе" в г.Москве</v>
          </cell>
        </row>
        <row r="2634">
          <cell r="L2634" t="str">
            <v>филиал ОАО КБ "Газинвестбанк" в г. Новый Уренгой</v>
          </cell>
        </row>
        <row r="2635">
          <cell r="L2635" t="str">
            <v>филиал ОАО КБ "Маст-банк" "Невский"</v>
          </cell>
        </row>
        <row r="2636">
          <cell r="L2636" t="str">
            <v>филиал ОАО КБ "Маст-банк" "Ростовский"</v>
          </cell>
        </row>
        <row r="2637">
          <cell r="L2637" t="str">
            <v>филиал ОАО КБ "Маст-банк" "Самарский"</v>
          </cell>
        </row>
        <row r="2638">
          <cell r="L2638" t="str">
            <v>филиал ОАО КБ "Маст-банк" в г. Старый Оскол</v>
          </cell>
        </row>
        <row r="2639">
          <cell r="L2639" t="str">
            <v>филиал ОАО КБ "Маст-банк" в г.Владимире</v>
          </cell>
        </row>
        <row r="2640">
          <cell r="L2640" t="str">
            <v>филиал ОАО КБ "Михайловский ПЖСБ" в г.Москве</v>
          </cell>
        </row>
        <row r="2641">
          <cell r="L2641" t="str">
            <v>филиал ОАО КБ "Стройкредит" в г.Брянске</v>
          </cell>
        </row>
        <row r="2642">
          <cell r="L2642" t="str">
            <v>филиал ОАО КБ "Стройкредит" в г.Омске</v>
          </cell>
        </row>
        <row r="2643">
          <cell r="L2643" t="str">
            <v>филиал ОАО КБ "Стройкредит" в г.Самаре</v>
          </cell>
        </row>
        <row r="2644">
          <cell r="L2644" t="str">
            <v>филиал ОАО КБ "Стройкредит" в г.Тюмени</v>
          </cell>
        </row>
        <row r="2645">
          <cell r="L2645" t="str">
            <v>филиал ОАО КБ "Стройкредит" в Саратове</v>
          </cell>
        </row>
        <row r="2646">
          <cell r="L2646" t="str">
            <v>филиал ОАО КБ "Эллипс Банк" "Астраханский"</v>
          </cell>
        </row>
        <row r="2647">
          <cell r="L2647" t="str">
            <v>филиал ОАО КБ "Эллипс Банк" "Северо-Западный"</v>
          </cell>
        </row>
        <row r="2648">
          <cell r="L2648" t="str">
            <v>филиал ОАО КБ Стройкредит в С-Петербурге</v>
          </cell>
        </row>
        <row r="2649">
          <cell r="L2649" t="str">
            <v>филиал ОАО КБ"Стройкредит" в Когалыме</v>
          </cell>
        </row>
        <row r="2650">
          <cell r="L2650" t="str">
            <v>филиал ООО "Банк Стандарт-кредит" в г.Москва</v>
          </cell>
        </row>
        <row r="2651">
          <cell r="L2651" t="str">
            <v>филиал ООО "Леноблбанк" в г.Москва</v>
          </cell>
        </row>
        <row r="2652">
          <cell r="L2652" t="str">
            <v>филиал ООО "Промсельхозбанк" в г.Энгельсе</v>
          </cell>
        </row>
        <row r="2653">
          <cell r="L2653" t="str">
            <v>филиал ООО "Промтрансбанк" в г.Москве</v>
          </cell>
        </row>
        <row r="2654">
          <cell r="L2654" t="str">
            <v>филиал ООО "Экспобанк" в г. Барнауле</v>
          </cell>
        </row>
        <row r="2655">
          <cell r="L2655" t="str">
            <v>филиал ООО "ЭкспоБанк" в г. Екатеринбурге</v>
          </cell>
        </row>
        <row r="2656">
          <cell r="L2656" t="str">
            <v>филиал ООО "Экспобанк" в г.Красноярске</v>
          </cell>
        </row>
        <row r="2657">
          <cell r="L2657" t="str">
            <v>филиал ООО "Экспобанк" в г.Новосибирске</v>
          </cell>
        </row>
        <row r="2658">
          <cell r="L2658" t="str">
            <v>филиал ООО "Экспобанк" в г.Перми</v>
          </cell>
        </row>
        <row r="2659">
          <cell r="L2659" t="str">
            <v>филиал ООО "Экспобанк" в г.Санкт-Петербурге</v>
          </cell>
        </row>
        <row r="2660">
          <cell r="L2660" t="str">
            <v>филиал ООО Банка "Итуруп"</v>
          </cell>
        </row>
        <row r="2661">
          <cell r="L2661" t="str">
            <v>филиал ООО Банка Оранжевый в г.Москве</v>
          </cell>
        </row>
        <row r="2662">
          <cell r="L2662" t="str">
            <v>филиал ООО КБ "Банк БФТ" в г.Архангельске</v>
          </cell>
        </row>
        <row r="2663">
          <cell r="L2663" t="str">
            <v>филиал ООО КБ "Банк БФТ" в г.Вологде</v>
          </cell>
        </row>
        <row r="2664">
          <cell r="L2664" t="str">
            <v>филиал ООО КБ "Банк БФТ" в г.Ростове-на-Дону</v>
          </cell>
        </row>
        <row r="2665">
          <cell r="L2665" t="str">
            <v>филиал ООО КБ "Банк БФТ" в г.Санкт-Петербурге</v>
          </cell>
        </row>
        <row r="2666">
          <cell r="L2666" t="str">
            <v>филиал ООО КБ "Внешфинбанк" в г.Махачкала</v>
          </cell>
        </row>
        <row r="2667">
          <cell r="L2667" t="str">
            <v>филиал ООО КБ "НР Банк" в г.Якутске</v>
          </cell>
        </row>
        <row r="2668">
          <cell r="L2668" t="str">
            <v>филиал ООО КБ "Опм-банк" в г. Саратов</v>
          </cell>
        </row>
        <row r="2669">
          <cell r="L2669" t="str">
            <v>филиал ООО КБ "Опм-банк" в г.Санкт-Петербург</v>
          </cell>
        </row>
        <row r="2670">
          <cell r="L2670" t="str">
            <v>филиал ООО КБ "Опм-банк" в г.Сочи</v>
          </cell>
        </row>
        <row r="2671">
          <cell r="L2671" t="str">
            <v>филиал ООО КБ "Союзный" в г. Краснодаре</v>
          </cell>
        </row>
        <row r="2672">
          <cell r="L2672" t="str">
            <v>филиал ООО КБ "Транспортный" в Екатеринбурге</v>
          </cell>
        </row>
        <row r="2673">
          <cell r="L2673" t="str">
            <v>филиал ООО КБ "Транспортный" в СПБ</v>
          </cell>
        </row>
        <row r="2674">
          <cell r="L2674" t="str">
            <v>филиал ОПЕРУ Банка ВТБ (ПАО) в Санкт-Петербурге</v>
          </cell>
        </row>
        <row r="2675">
          <cell r="L2675" t="str">
            <v>филиал ОРУ ОАО "МИнБ"</v>
          </cell>
        </row>
        <row r="2676">
          <cell r="L2676" t="str">
            <v>филиал ПАО "АделантБанк"в г.Махачкала</v>
          </cell>
        </row>
        <row r="2677">
          <cell r="L2677" t="str">
            <v>филиал ПАО "Бинбанк" в Волгограде</v>
          </cell>
        </row>
        <row r="2678">
          <cell r="L2678" t="str">
            <v>филиал ПАО "Бинбанк" в г.Уфе "Башинвест"</v>
          </cell>
        </row>
        <row r="2679">
          <cell r="L2679" t="str">
            <v>филиал ПАО "БИНБанк" в Екатеринбурге</v>
          </cell>
        </row>
        <row r="2680">
          <cell r="L2680" t="str">
            <v>филиал ПАО "Бинбанк" в Казани</v>
          </cell>
        </row>
        <row r="2681">
          <cell r="L2681" t="str">
            <v>филиал ПАО "Бинбанк" в Калининграде</v>
          </cell>
        </row>
        <row r="2682">
          <cell r="L2682" t="str">
            <v>филиал ПАО "Бинбанк" в Краснодаре</v>
          </cell>
        </row>
        <row r="2683">
          <cell r="L2683" t="str">
            <v>филиал ПАО "Бинбанк" в Новосибирске</v>
          </cell>
        </row>
        <row r="2684">
          <cell r="L2684" t="str">
            <v>филиал ПАО "БИНБанк" в Оренбурге</v>
          </cell>
        </row>
        <row r="2685">
          <cell r="L2685" t="str">
            <v>филиал ПАО "Бинбанк" в Пензе</v>
          </cell>
        </row>
        <row r="2686">
          <cell r="L2686" t="str">
            <v>филиал ПАО "Бинбанк" в Ростове-на-Дону</v>
          </cell>
        </row>
        <row r="2687">
          <cell r="L2687" t="str">
            <v>филиал ПАО "Бинбанк" в Санкт-Петербурге</v>
          </cell>
        </row>
        <row r="2688">
          <cell r="L2688" t="str">
            <v>филиал ПАО "Бинбанк" в Ставрополе</v>
          </cell>
        </row>
        <row r="2689">
          <cell r="L2689" t="str">
            <v>филиал ПАО "Бинбанк" в Ульяновске</v>
          </cell>
        </row>
        <row r="2690">
          <cell r="L2690" t="str">
            <v>филиал ПАО "Бинбанк" в Чебоксарах</v>
          </cell>
        </row>
        <row r="2691">
          <cell r="L2691" t="str">
            <v>филиал ПАО "Интехбанк" в г.Москве</v>
          </cell>
        </row>
        <row r="2692">
          <cell r="L2692" t="str">
            <v>филиал ПАО "Интехбанк" в г.Набережные Челны</v>
          </cell>
        </row>
        <row r="2693">
          <cell r="L2693" t="str">
            <v>филиал ПАО "Интехбанк" в г.Нижнекамск</v>
          </cell>
        </row>
        <row r="2694">
          <cell r="L2694" t="str">
            <v>филиал ПАО "МДМ Банк" в г.Москва</v>
          </cell>
        </row>
        <row r="2695">
          <cell r="L2695" t="str">
            <v>филиал ПАО "Меткомбанк" в г.Москве</v>
          </cell>
        </row>
        <row r="2696">
          <cell r="L2696" t="str">
            <v>филиал ПАО "ОФК Банк" Баренц в Мурманске</v>
          </cell>
        </row>
        <row r="2697">
          <cell r="L2697" t="str">
            <v>филиал ПАО "ОФК Банк" в Нижнем Новгороде</v>
          </cell>
        </row>
        <row r="2698">
          <cell r="L2698" t="str">
            <v>филиал ПАО "ОФК Банк" в Петрозаводске</v>
          </cell>
        </row>
        <row r="2699">
          <cell r="L2699" t="str">
            <v>филиал ПАО "ОФК Банк" в Ростове-на-Дону</v>
          </cell>
        </row>
        <row r="2700">
          <cell r="L2700" t="str">
            <v>филиал ПАО "ОФК Банк" в Санкт-Петербурге</v>
          </cell>
        </row>
        <row r="2701">
          <cell r="L2701" t="str">
            <v>филиал ПАО Агроинкомбанк в г.Москве</v>
          </cell>
        </row>
        <row r="2702">
          <cell r="L2702" t="str">
            <v>филиал ПАО АКБ "Балтика" в г. Москве</v>
          </cell>
        </row>
        <row r="2703">
          <cell r="L2703" t="str">
            <v>филиал ПАО АКБ "Балтика" в г. Ростов-на-Дону</v>
          </cell>
        </row>
        <row r="2704">
          <cell r="L2704" t="str">
            <v>филиал ПАО АКБ "Балтика" в г. Самаре</v>
          </cell>
        </row>
        <row r="2705">
          <cell r="L2705" t="str">
            <v>филиал ПАО АКБ "РБР" в г.Москве</v>
          </cell>
        </row>
        <row r="2706">
          <cell r="L2706" t="str">
            <v>филиал ПАО Банк "Югра" в г. Самаре</v>
          </cell>
        </row>
        <row r="2707">
          <cell r="L2707" t="str">
            <v>филиал ПАО Банк "Югра" в г. Санкт-Петербурге</v>
          </cell>
        </row>
        <row r="2708">
          <cell r="L2708" t="str">
            <v>филиал ПАО Банк "Югра" в г. Ярославле</v>
          </cell>
        </row>
        <row r="2709">
          <cell r="L2709" t="str">
            <v>филиал ПАО Банк "Югра" в г.Красноярске</v>
          </cell>
        </row>
        <row r="2710">
          <cell r="L2710" t="str">
            <v>филиал ПАО Банк "Югра" в г.Москве</v>
          </cell>
        </row>
        <row r="2711">
          <cell r="L2711" t="str">
            <v>филиал ПАО Банк "Югра" в г.Ростове-на-Дону</v>
          </cell>
        </row>
        <row r="2712">
          <cell r="L2712" t="str">
            <v>филиал ПАО Банк "Югра" в г.Тюмень</v>
          </cell>
        </row>
        <row r="2713">
          <cell r="L2713" t="str">
            <v>филиал ПАО КБ "Еврокоммерц" по СКФО</v>
          </cell>
        </row>
        <row r="2714">
          <cell r="L2714" t="str">
            <v>филиал ПАО КБ "Саммит банк" в г. Владивостоке</v>
          </cell>
        </row>
        <row r="2715">
          <cell r="L2715" t="str">
            <v>филиал ПАО КБ "Саммит банк" в г. Москве</v>
          </cell>
        </row>
        <row r="2716">
          <cell r="L2716" t="str">
            <v>филиал ПАО Росбанк в г.Краснодар</v>
          </cell>
        </row>
        <row r="2717">
          <cell r="L2717" t="str">
            <v>филиал Пензенский Банка ИТБ (ОАО)</v>
          </cell>
        </row>
        <row r="2718">
          <cell r="L2718" t="str">
            <v>филиал Полярный ОАО "Юникорбанк"</v>
          </cell>
        </row>
        <row r="2719">
          <cell r="L2719" t="str">
            <v>филиал ПРУ ОАО "МИнБ"</v>
          </cell>
        </row>
        <row r="2720">
          <cell r="L2720" t="str">
            <v>филиал РРУ ОАО "МИнБ"</v>
          </cell>
        </row>
        <row r="2721">
          <cell r="L2721" t="str">
            <v>филиал Санкт-Петербургский Банка ИТБ (ОАО)</v>
          </cell>
        </row>
        <row r="2722">
          <cell r="L2722" t="str">
            <v>филиал Саровский ЗАО "Гринфилдбанк"</v>
          </cell>
        </row>
        <row r="2723">
          <cell r="L2723" t="str">
            <v>филиал СБ Банка (ООО) в г. Екатеринбурге</v>
          </cell>
        </row>
        <row r="2724">
          <cell r="L2724" t="str">
            <v>филиал СБ Банка (ООО) СПБ</v>
          </cell>
        </row>
        <row r="2725">
          <cell r="L2725" t="str">
            <v>филиал СЗРУ ОАО "МИнБ"</v>
          </cell>
        </row>
        <row r="2726">
          <cell r="L2726" t="str">
            <v>филиал СКРУ ОАО "МИнБ"</v>
          </cell>
        </row>
        <row r="2727">
          <cell r="L2727" t="str">
            <v>филиал СПБ КБ "Траст Капитал Банк" АО</v>
          </cell>
        </row>
        <row r="2728">
          <cell r="L2728" t="str">
            <v>филиал С-Петербург ПАО Банка "ФК Открытие"</v>
          </cell>
        </row>
        <row r="2729">
          <cell r="L2729" t="str">
            <v>филиал ТРУ ОАО "МИнБ"</v>
          </cell>
        </row>
        <row r="2730">
          <cell r="L2730" t="str">
            <v>филиал Челябинский Банка ИТБ (ОАО)</v>
          </cell>
        </row>
        <row r="2731">
          <cell r="L2731" t="str">
            <v>филиал Южный Банка ИТБ (ОАО)</v>
          </cell>
        </row>
        <row r="2732">
          <cell r="L2732" t="str">
            <v>филиал"Вознесенский" АКБ "Инвестторгбанк" (ПАО)</v>
          </cell>
        </row>
        <row r="2733">
          <cell r="L2733" t="str">
            <v>филиал"Гостиный Двор" КБ"Рублевский"ООО</v>
          </cell>
        </row>
        <row r="2734">
          <cell r="L2734" t="str">
            <v>филиал"Екатеринбургский" АО"Альфа-Банк"</v>
          </cell>
        </row>
        <row r="2735">
          <cell r="L2735" t="str">
            <v>филиал"Самур"ООО"Эсидбанк"</v>
          </cell>
        </row>
        <row r="2736">
          <cell r="L2736" t="str">
            <v>филиал"ЮгИнвест"ООО "Новый коммерческий банк"</v>
          </cell>
        </row>
        <row r="2737">
          <cell r="L2737" t="str">
            <v>Финансовый д-т Банка России</v>
          </cell>
        </row>
        <row r="2738">
          <cell r="L2738" t="str">
            <v>ФКБ "Академический" "Мастер-банк"(ОАО)</v>
          </cell>
        </row>
        <row r="2739">
          <cell r="L2739" t="str">
            <v>ФКБ "Байкалкредобанк" (ОАО) "Нижневартовск"</v>
          </cell>
        </row>
        <row r="2740">
          <cell r="L2740" t="str">
            <v>ФКБ "Бум-банк", ООО в г. Пятигорск</v>
          </cell>
        </row>
        <row r="2741">
          <cell r="L2741" t="str">
            <v>ФКБ "Бум-банк",ООО в г.Владикавказ РСО-Алания</v>
          </cell>
        </row>
        <row r="2742">
          <cell r="L2742" t="str">
            <v>ФКБ "Вест"</v>
          </cell>
        </row>
        <row r="2743">
          <cell r="L2743" t="str">
            <v>ФКБ "Инвестиционный союз" (ООО) в г. Воронеж</v>
          </cell>
        </row>
        <row r="2744">
          <cell r="L2744" t="str">
            <v>ФКБ "Инвестиционный союз"(ООО) в г.Махачкале</v>
          </cell>
        </row>
        <row r="2745">
          <cell r="L2745" t="str">
            <v>ФКБ "Международный Банк Развития" (ЗАО) в Уфе</v>
          </cell>
        </row>
        <row r="2746">
          <cell r="L2746" t="str">
            <v>ФКБ "Москоммерцбанк" (АО) г.Волгоград</v>
          </cell>
        </row>
        <row r="2747">
          <cell r="L2747" t="str">
            <v>ФКБ "Москоммерцбанк" (АО) г.Калининград</v>
          </cell>
        </row>
        <row r="2748">
          <cell r="L2748" t="str">
            <v>ФКБ "МосКоммерцБанк" (АО) г.Нижний Новгород</v>
          </cell>
        </row>
        <row r="2749">
          <cell r="L2749" t="str">
            <v>ФКБ "Москоммерцбанк" (АО) г.Новосибирск</v>
          </cell>
        </row>
        <row r="2750">
          <cell r="L2750" t="str">
            <v>ФКБ "Москоммерцбанк" (АО) г.Омск</v>
          </cell>
        </row>
        <row r="2751">
          <cell r="L2751" t="str">
            <v>ФКБ "Москоммерцбанк" (АО) г.Пермь</v>
          </cell>
        </row>
        <row r="2752">
          <cell r="L2752" t="str">
            <v>ФКБ "Москоммерцбанк" (АО) г.С-Петербург</v>
          </cell>
        </row>
        <row r="2753">
          <cell r="L2753" t="str">
            <v>ФКБ "Нефтяной Альянс" (ПАО) в г.Волгоград</v>
          </cell>
        </row>
        <row r="2754">
          <cell r="L2754" t="str">
            <v>ФКБ "Нефтяной Альянс" (ПАО) в г.СПБ</v>
          </cell>
        </row>
        <row r="2755">
          <cell r="L2755" t="str">
            <v>ФКБ "Новое Время" (ООО) в Санкт-Петербурге</v>
          </cell>
        </row>
        <row r="2756">
          <cell r="L2756" t="str">
            <v>ФКБ "Огни Москвы" "Огни Иркутска"</v>
          </cell>
        </row>
        <row r="2757">
          <cell r="L2757" t="str">
            <v>ФКБ "Огни Москвы" "Огни Петербурга"</v>
          </cell>
        </row>
        <row r="2758">
          <cell r="L2758" t="str">
            <v>ФКБ "Огни Москвы" "Огни Подмосковья"</v>
          </cell>
        </row>
        <row r="2759">
          <cell r="L2759" t="str">
            <v>ФКБ "Огни Москвы" "Огни Самары"</v>
          </cell>
        </row>
        <row r="2760">
          <cell r="L2760" t="str">
            <v>ФКБ "Огни Москвы" "Тверской"</v>
          </cell>
        </row>
        <row r="2761">
          <cell r="L2761" t="str">
            <v>ФКБ "Петрокоммерц" "Приволжский"</v>
          </cell>
        </row>
        <row r="2762">
          <cell r="L2762" t="str">
            <v>ФКБ "Петрокоммерц" в г. Воронеже</v>
          </cell>
        </row>
        <row r="2763">
          <cell r="L2763" t="str">
            <v>ФКБ "Петрокоммерц" в г. Новосибирске</v>
          </cell>
        </row>
        <row r="2764">
          <cell r="L2764" t="str">
            <v>ФКБ "Петрокоммерц" в г. Перми</v>
          </cell>
        </row>
        <row r="2765">
          <cell r="L2765" t="str">
            <v>ФКБ "Петрокоммерц" в г. Санкт-Петербурге</v>
          </cell>
        </row>
        <row r="2766">
          <cell r="L2766" t="str">
            <v>ФКБ "Петрокоммерц" в г. Уфе</v>
          </cell>
        </row>
        <row r="2767">
          <cell r="L2767" t="str">
            <v>ФКБ "Петрокоммерц" в г.Архангельске</v>
          </cell>
        </row>
        <row r="2768">
          <cell r="L2768" t="str">
            <v>ФКБ "Петрокоммерц" в г.Волгограде</v>
          </cell>
        </row>
        <row r="2769">
          <cell r="L2769" t="str">
            <v>ФКБ "Петрокоммерц" в г.Екатеринбурге</v>
          </cell>
        </row>
        <row r="2770">
          <cell r="L2770" t="str">
            <v>ФКБ "Петрокоммерц" в г.Калининграде</v>
          </cell>
        </row>
        <row r="2771">
          <cell r="L2771" t="str">
            <v>ФКБ "Петрокоммерц" в г.Краснодаре</v>
          </cell>
        </row>
        <row r="2772">
          <cell r="L2772" t="str">
            <v>ФКБ "Петрокоммерц" в г.Липецке</v>
          </cell>
        </row>
        <row r="2773">
          <cell r="L2773" t="str">
            <v>ФКБ "Петрокоммерц" в г.Нижний Новгород</v>
          </cell>
        </row>
        <row r="2774">
          <cell r="L2774" t="str">
            <v>ФКБ "Петрокоммерц" в г.Новороссийске</v>
          </cell>
        </row>
        <row r="2775">
          <cell r="L2775" t="str">
            <v>ФКБ "Петрокоммерц" в г.Ростове-на-Дону</v>
          </cell>
        </row>
        <row r="2776">
          <cell r="L2776" t="str">
            <v>ФКБ "Петрокоммерц" в г.Ухте</v>
          </cell>
        </row>
        <row r="2777">
          <cell r="L2777" t="str">
            <v>ФКБ "Петрокоммерц" в г.Челябинске</v>
          </cell>
        </row>
        <row r="2778">
          <cell r="L2778" t="str">
            <v>ФКБ "Санкт-Петербург" "Мастер-банк"(ОАО)</v>
          </cell>
        </row>
        <row r="2779">
          <cell r="L2779" t="str">
            <v>ФКБ "Транснациональный банк" (ООО) "Волжский"</v>
          </cell>
        </row>
        <row r="2780">
          <cell r="L2780" t="str">
            <v>ФКБ "Транснациональный банк" (ООО) "Урал"</v>
          </cell>
        </row>
        <row r="2781">
          <cell r="L2781" t="str">
            <v>ФКБ "Транснациональный банк" (ООО)"Волгоград"</v>
          </cell>
        </row>
        <row r="2782">
          <cell r="L2782" t="str">
            <v>ФКБ "Юниаструм Банк" (ООО) в Хабаровске</v>
          </cell>
        </row>
        <row r="2783">
          <cell r="L2783" t="str">
            <v>ФКБ "Юниаструм Банк" в Краснодаре</v>
          </cell>
        </row>
        <row r="2784">
          <cell r="L2784" t="str">
            <v>ФКБ "Юниаструм Банк" в Нижнем Новгороде</v>
          </cell>
        </row>
        <row r="2785">
          <cell r="L2785" t="str">
            <v>ФКБ "Юниаструм Банк" в Новосибирске</v>
          </cell>
        </row>
        <row r="2786">
          <cell r="L2786" t="str">
            <v>ФКБ "Юниаструм Банк" в Перми</v>
          </cell>
        </row>
        <row r="2787">
          <cell r="L2787" t="str">
            <v>ФКБ "Юниаструм Банк" в Ростове-на-Дону</v>
          </cell>
        </row>
        <row r="2788">
          <cell r="L2788" t="str">
            <v>ФКБ "Юниаструм Банк" в Санкт-Петербурге</v>
          </cell>
        </row>
        <row r="2789">
          <cell r="L2789" t="str">
            <v>ФКБ "Юниаструм Банк" в Челябинске</v>
          </cell>
        </row>
        <row r="2790">
          <cell r="L2790" t="str">
            <v>ФКБ "Юниаструм Банк"(ООО) в г.Ставрополь</v>
          </cell>
        </row>
        <row r="2791">
          <cell r="L2791" t="str">
            <v>ФКБ Транснациональный банк "БалтКредит"</v>
          </cell>
        </row>
        <row r="2792">
          <cell r="L2792" t="str">
            <v>ФКБ"Инвестиционный союз"(ООО) в г.Красноярске</v>
          </cell>
        </row>
        <row r="2793">
          <cell r="L2793" t="str">
            <v>ФКБ"Петрокоммерц" в г.Когалыме</v>
          </cell>
        </row>
        <row r="2794">
          <cell r="L2794" t="str">
            <v>ф-л "Айсиайсиай банк Евразия" (ООО) в СПБ</v>
          </cell>
        </row>
        <row r="2795">
          <cell r="L2795" t="str">
            <v>ф-л "Архангельский" ПАО "Балтинвестбанк"</v>
          </cell>
        </row>
        <row r="2796">
          <cell r="L2796" t="str">
            <v>ф-л "Выборгский" ПАО "Балтинвестбанк"</v>
          </cell>
        </row>
        <row r="2797">
          <cell r="L2797" t="str">
            <v>ф-л "Екатеринбург" АКБ "РосЕвроБанк" (ОАО)</v>
          </cell>
        </row>
        <row r="2798">
          <cell r="L2798" t="str">
            <v>ф-л "Екатеринбургский" ПАО "Балтинвестбанк"</v>
          </cell>
        </row>
        <row r="2799">
          <cell r="L2799" t="str">
            <v>ф-л "Иркутский" ОАО Банк "Народный кредит"</v>
          </cell>
        </row>
        <row r="2800">
          <cell r="L2800" t="str">
            <v>ф-л "Космодром-Плесецк" ОАО "Фондсервисбанк"</v>
          </cell>
        </row>
        <row r="2801">
          <cell r="L2801" t="str">
            <v>ф-л "Краснодарский" АКИБ "Образование" (АО)</v>
          </cell>
        </row>
        <row r="2802">
          <cell r="L2802" t="str">
            <v>ф-л "Краснодарский" КБ "Интеркоммерц" (ООО)</v>
          </cell>
        </row>
        <row r="2803">
          <cell r="L2803" t="str">
            <v>ф-л "Краснодарский" ПАО "Балтинвестбанк"</v>
          </cell>
        </row>
        <row r="2804">
          <cell r="L2804" t="str">
            <v>ф-л "Красноярский" ОАО Банк "Народный кредит"</v>
          </cell>
        </row>
        <row r="2805">
          <cell r="L2805" t="str">
            <v>ф-л "Лодейнопольский" Банка "Александровский"</v>
          </cell>
        </row>
        <row r="2806">
          <cell r="L2806" t="str">
            <v>ф-л "Магаданский" ООО КБ "Адмиралтейский"</v>
          </cell>
        </row>
        <row r="2807">
          <cell r="L2807" t="str">
            <v>ф-л "Марийский" Банка "Еврокредит" (ООО)</v>
          </cell>
        </row>
        <row r="2808">
          <cell r="L2808" t="str">
            <v>ф-л "Миллениум Банк" (ЗАО) в Нижнем Новгороде</v>
          </cell>
        </row>
        <row r="2809">
          <cell r="L2809" t="str">
            <v>ф-л "Миллениум Банк" (ЗАО) в Ростове-на-Дону</v>
          </cell>
        </row>
        <row r="2810">
          <cell r="L2810" t="str">
            <v>ф-л "Миллениум Банк" (ЗАО) в Санкт-Петербурге</v>
          </cell>
        </row>
        <row r="2811">
          <cell r="L2811" t="str">
            <v>ф-л "Московский" Банка "Александровский"</v>
          </cell>
        </row>
        <row r="2812">
          <cell r="L2812" t="str">
            <v>ф-л "Московский" ООО КБ "Интеркапитал-банк"</v>
          </cell>
        </row>
        <row r="2813">
          <cell r="L2813" t="str">
            <v>ф-л "Московский" ПАО "Балтинвестбанк"</v>
          </cell>
        </row>
        <row r="2814">
          <cell r="L2814" t="str">
            <v>ф-л "Мурманский" Банка "Александровский"</v>
          </cell>
        </row>
        <row r="2815">
          <cell r="L2815" t="str">
            <v>ф-л "НовосибирСК" АКБ "Росевробанк" (ОАО)</v>
          </cell>
        </row>
        <row r="2816">
          <cell r="L2816" t="str">
            <v>ф-л "Новосибирский" "Мой Банк. Ипотека" (ОАО)</v>
          </cell>
        </row>
        <row r="2817">
          <cell r="L2817" t="str">
            <v>ф-л "Новосибирский" ОАО "АИКБ "Татфондбанк"</v>
          </cell>
        </row>
        <row r="2818">
          <cell r="L2818" t="str">
            <v>ф-л "Новошахтинский" ООО КБ "Адмиралтейский"</v>
          </cell>
        </row>
        <row r="2819">
          <cell r="L2819" t="str">
            <v>ф-л "НСК" ОАО Банк "Народный кредит"</v>
          </cell>
        </row>
        <row r="2820">
          <cell r="L2820" t="str">
            <v>ф-л "Петербургский" ОАО "АИКБ "Татфондбанк"</v>
          </cell>
        </row>
        <row r="2821">
          <cell r="L2821" t="str">
            <v>ф-л "Петербургский" ОАО МКБ "Замоскворецкий"</v>
          </cell>
        </row>
        <row r="2822">
          <cell r="L2822" t="str">
            <v>ф-л "Приволжский" ООО "Банк Фининвест"</v>
          </cell>
        </row>
        <row r="2823">
          <cell r="L2823" t="str">
            <v>ф-л "Ростов-на-Дону" АКБ "Росевробанк" (ОАО)</v>
          </cell>
        </row>
        <row r="2824">
          <cell r="L2824" t="str">
            <v>ф-л "Ростовский" АКИБ "Образование" (АО)</v>
          </cell>
        </row>
        <row r="2825">
          <cell r="L2825" t="str">
            <v>ф-л "Ростовский" ОАО Банк "Народный кредит"</v>
          </cell>
        </row>
        <row r="2826">
          <cell r="L2826" t="str">
            <v>ф-л "С.Петербург" Банка "Еврокредит" (ООО)</v>
          </cell>
        </row>
        <row r="2827">
          <cell r="L2827" t="str">
            <v>ф-л "Самара" АКБ "Росевробанк" (ОАО)</v>
          </cell>
        </row>
        <row r="2828">
          <cell r="L2828" t="str">
            <v>ф-л "Самарский" АКИБ "Образование" (АО)</v>
          </cell>
        </row>
        <row r="2829">
          <cell r="L2829" t="str">
            <v>ф-л "Самарский" ПАО "Балтинвестбанк"</v>
          </cell>
        </row>
        <row r="2830">
          <cell r="L2830" t="str">
            <v>ф-л "Санкт-Петербург" АКБ "Росевробанк" (ОАО)</v>
          </cell>
        </row>
        <row r="2831">
          <cell r="L2831" t="str">
            <v>ф-л "Санкт-Петербургский" КБ "Адмиралтейский"</v>
          </cell>
        </row>
        <row r="2832">
          <cell r="L2832" t="str">
            <v>ф-л "Санкт-Петербургский" ООО КБ "Агросоюз"</v>
          </cell>
        </row>
        <row r="2833">
          <cell r="L2833" t="str">
            <v>ф-л "Северная Столица" АО "Райффайзенбанк"</v>
          </cell>
        </row>
        <row r="2834">
          <cell r="L2834" t="str">
            <v>ф-л "С-З" АБ "Алданзолотобанк" ОАО в г.СПБ</v>
          </cell>
        </row>
        <row r="2835">
          <cell r="L2835" t="str">
            <v>ф-л "Сочи" ОАО Банк "Народный кредит"</v>
          </cell>
        </row>
        <row r="2836">
          <cell r="L2836" t="str">
            <v>ф-л "СПБ" ОАО Банк "Народный кредит"</v>
          </cell>
        </row>
        <row r="2837">
          <cell r="L2837" t="str">
            <v>ф-л "С-Петербургский" КБ "Интеркоммерц" (ООО)</v>
          </cell>
        </row>
        <row r="2838">
          <cell r="L2838" t="str">
            <v>ф-л "Тверской" АКИБ "Образование" (АО)</v>
          </cell>
        </row>
        <row r="2839">
          <cell r="L2839" t="str">
            <v>ф-л "Тверской" ООО КБ "Интеркапитал-банк"</v>
          </cell>
        </row>
        <row r="2840">
          <cell r="L2840" t="str">
            <v>ф-л "Тюменский" ОАО Банк "Народный кредит"</v>
          </cell>
        </row>
        <row r="2841">
          <cell r="L2841" t="str">
            <v>ф-л "Хакасия" ОАО Банк "Народный кредит"</v>
          </cell>
        </row>
        <row r="2842">
          <cell r="L2842" t="str">
            <v>ф-л "Центральный" ООО "Банк Фининвест"</v>
          </cell>
        </row>
        <row r="2843">
          <cell r="L2843" t="str">
            <v>ф-л "Челябинск" АКБ "Росевробанк" (ОАО)</v>
          </cell>
        </row>
        <row r="2844">
          <cell r="L2844" t="str">
            <v>ф-л N1 ООО "Трастовый Республиканский Банк"</v>
          </cell>
        </row>
        <row r="2845">
          <cell r="L2845" t="str">
            <v>ф-л АБ"Девон-кредит"(ОАО) Бугульма</v>
          </cell>
        </row>
        <row r="2846">
          <cell r="L2846" t="str">
            <v>ф-л АБ"Девон-кредит"(ОАО) Елабуга</v>
          </cell>
        </row>
        <row r="2847">
          <cell r="L2847" t="str">
            <v>ф-л АБ"Девон-кредит"(ОАО) Заинск</v>
          </cell>
        </row>
        <row r="2848">
          <cell r="L2848" t="str">
            <v>ф-л АБ"Девон-кредит"(ОАО) Казань</v>
          </cell>
        </row>
        <row r="2849">
          <cell r="L2849" t="str">
            <v>ф-л АБ"Девон-кредит"(ОАО) Лениногорск</v>
          </cell>
        </row>
        <row r="2850">
          <cell r="L2850" t="str">
            <v>ф-л АБ"Девон-кредит"(ОАО) Набережные Челны</v>
          </cell>
        </row>
        <row r="2851">
          <cell r="L2851" t="str">
            <v>ф-л АБ"Девон-кредит"(ОАО) Нижнекамск</v>
          </cell>
        </row>
        <row r="2852">
          <cell r="L2852" t="str">
            <v>ф-л АБ"Девон-кредит"(ОАО) Чистополь</v>
          </cell>
        </row>
        <row r="2853">
          <cell r="L2853" t="str">
            <v>ф-л АКБ "Пересвет" (АО) в г.Санкт-Петербурге</v>
          </cell>
        </row>
        <row r="2854">
          <cell r="L2854" t="str">
            <v>ф-л АКБ "Фора-банк" (АО) в г.Ростов-на-Дону</v>
          </cell>
        </row>
        <row r="2855">
          <cell r="L2855" t="str">
            <v>ф-л АКИБ "Образование" (АО) в г.Новосибирск</v>
          </cell>
        </row>
        <row r="2856">
          <cell r="L2856" t="str">
            <v>ф-л АКИБ "Образование" (АО) в г.Тула</v>
          </cell>
        </row>
        <row r="2857">
          <cell r="L2857" t="str">
            <v>ф-л АКИБ "Образование" (АО) Санкт-Петербург</v>
          </cell>
        </row>
        <row r="2858">
          <cell r="L2858" t="str">
            <v>ф-л АО "Банк ЖилФинанс" в г. Омске</v>
          </cell>
        </row>
        <row r="2859">
          <cell r="L2859" t="str">
            <v>ф-л АО "Банк ЖилФинанс" в г.Калининграде</v>
          </cell>
        </row>
        <row r="2860">
          <cell r="L2860" t="str">
            <v>ф-л АО "Банк ЖилФинанс" в г.Краснодаре</v>
          </cell>
        </row>
        <row r="2861">
          <cell r="L2861" t="str">
            <v>ф-л АО "Банк ЖилФинанс" в Нижнем Новгороде</v>
          </cell>
        </row>
        <row r="2862">
          <cell r="L2862" t="str">
            <v>ф-л АО "Банк ЖилФинанс" в Ростове-на-Дону</v>
          </cell>
        </row>
        <row r="2863">
          <cell r="L2863" t="str">
            <v>ф-л АО АКБ "Новикомбанк" в г.Ростове-на-Дону</v>
          </cell>
        </row>
        <row r="2864">
          <cell r="L2864" t="str">
            <v>ф-л Банка ГПБ (АО) "Центральный", Московская обл.</v>
          </cell>
        </row>
        <row r="2865">
          <cell r="L2865" t="str">
            <v>ф-л Банка ГПБ (АО) в г. Белгороде</v>
          </cell>
        </row>
        <row r="2866">
          <cell r="L2866" t="str">
            <v>ф-л Банка ГПБ (АО) в г. Владивостоке</v>
          </cell>
        </row>
        <row r="2867">
          <cell r="L2867" t="str">
            <v>ф-л Банка ГПБ (АО) в г. Воронеже</v>
          </cell>
        </row>
        <row r="2868">
          <cell r="L2868" t="str">
            <v>ф-л Банка ГПБ (АО) в г. Екатеринбурге</v>
          </cell>
        </row>
        <row r="2869">
          <cell r="L2869" t="str">
            <v>ф-л Банка ГПБ (АО) в г. Красноярске</v>
          </cell>
        </row>
        <row r="2870">
          <cell r="L2870" t="str">
            <v>ф-л Банка ГПБ (АО) в г. Мурманске</v>
          </cell>
        </row>
        <row r="2871">
          <cell r="L2871" t="str">
            <v>ф-л Банка ГПБ (АО) в г. Нижнем Новгороде</v>
          </cell>
        </row>
        <row r="2872">
          <cell r="L2872" t="str">
            <v>ф-л Банка ГПБ (АО) в г. Омске</v>
          </cell>
        </row>
        <row r="2873">
          <cell r="L2873" t="str">
            <v>ф-л Банка ГПБ (АО) в г. Ставрополе</v>
          </cell>
        </row>
        <row r="2874">
          <cell r="L2874" t="str">
            <v>ф-л Банка ГПБ (АО) в г. Ухте</v>
          </cell>
        </row>
        <row r="2875">
          <cell r="L2875" t="str">
            <v>ф-л Банка ГПБ (АО) в г. Южно-Сахалинске</v>
          </cell>
        </row>
        <row r="2876">
          <cell r="L2876" t="str">
            <v>ф-л Банка ГПБ (АО) в г.Астрахани</v>
          </cell>
        </row>
        <row r="2877">
          <cell r="L2877" t="str">
            <v>ф-л Банка ГПБ (АО) в г.Барнауле</v>
          </cell>
        </row>
        <row r="2878">
          <cell r="L2878" t="str">
            <v>ф-л Банка ГПБ (АО) в г.Волгограде</v>
          </cell>
        </row>
        <row r="2879">
          <cell r="L2879" t="str">
            <v>ф-л Банка ГПБ (АО) в г.Ижевске</v>
          </cell>
        </row>
        <row r="2880">
          <cell r="L2880" t="str">
            <v>ф-л Банка ГПБ (АО) в г.Иркутске</v>
          </cell>
        </row>
        <row r="2881">
          <cell r="L2881" t="str">
            <v>ф-л Банка ГПБ (АО) в г.Йошкар-Оле</v>
          </cell>
        </row>
        <row r="2882">
          <cell r="L2882" t="str">
            <v>ф-л Банка ГПБ (АО) в г.Казани</v>
          </cell>
        </row>
        <row r="2883">
          <cell r="L2883" t="str">
            <v>ф-л Банка ГПБ (АО) в г.Калининграде</v>
          </cell>
        </row>
        <row r="2884">
          <cell r="L2884" t="str">
            <v>ф-л Банка ГПБ (АО) в г.Кемерово</v>
          </cell>
        </row>
        <row r="2885">
          <cell r="L2885" t="str">
            <v>ф-л Банка ГПБ (АО) в г.Костроме</v>
          </cell>
        </row>
        <row r="2886">
          <cell r="L2886" t="str">
            <v>ф-л Банка ГПБ (АО) в г.Краснодаре</v>
          </cell>
        </row>
        <row r="2887">
          <cell r="L2887" t="str">
            <v>ф-л Банка ГПБ (АО) в г.Махачкале</v>
          </cell>
        </row>
        <row r="2888">
          <cell r="L2888" t="str">
            <v>ф-л Банка ГПБ (АО) в г.Новосибирске</v>
          </cell>
        </row>
        <row r="2889">
          <cell r="L2889" t="str">
            <v>ф-л Банка ГПБ (АО) в г.Новый Уренгой, Тюменская обл</v>
          </cell>
        </row>
        <row r="2890">
          <cell r="L2890" t="str">
            <v>ф-л Банка ГПБ (АО) в г.Оренбурге</v>
          </cell>
        </row>
        <row r="2891">
          <cell r="L2891" t="str">
            <v>ф-л Банка ГПБ (АО) в г.Перми</v>
          </cell>
        </row>
        <row r="2892">
          <cell r="L2892" t="str">
            <v>ф-л Банка ГПБ (АО) в г.Ростов-на-Дону</v>
          </cell>
        </row>
        <row r="2893">
          <cell r="L2893" t="str">
            <v>ф-л Банка ГПБ (АО) в г.Самаре</v>
          </cell>
        </row>
        <row r="2894">
          <cell r="L2894" t="str">
            <v>ф-л Банка ГПБ (АО) в г.Санкт-Петербурге</v>
          </cell>
        </row>
        <row r="2895">
          <cell r="L2895" t="str">
            <v>ф-л Банка ГПБ (АО) в г.Саратове</v>
          </cell>
        </row>
        <row r="2896">
          <cell r="L2896" t="str">
            <v>ф-л Банка ГПБ (АО) в г.Сургуте</v>
          </cell>
        </row>
        <row r="2897">
          <cell r="L2897" t="str">
            <v>ф-л Банка ГПБ (АО) в г.Томске</v>
          </cell>
        </row>
        <row r="2898">
          <cell r="L2898" t="str">
            <v>ф-л Банка ГПБ (АО) в г.Туле</v>
          </cell>
        </row>
        <row r="2899">
          <cell r="L2899" t="str">
            <v>ф-л Банка ГПБ (АО) в г.Тюмени</v>
          </cell>
        </row>
        <row r="2900">
          <cell r="L2900" t="str">
            <v>ф-л Банка ГПБ (АО) в г.Уфе</v>
          </cell>
        </row>
        <row r="2901">
          <cell r="L2901" t="str">
            <v>ф-л Банка ГПБ (АО) в г.Хабаровске</v>
          </cell>
        </row>
        <row r="2902">
          <cell r="L2902" t="str">
            <v>ф-л Банка ГПБ (АО) в г.Чебоксары</v>
          </cell>
        </row>
        <row r="2903">
          <cell r="L2903" t="str">
            <v>ф-л Банка ГПБ (АО) в г.Югорске, Тюменская обл.</v>
          </cell>
        </row>
        <row r="2904">
          <cell r="L2904" t="str">
            <v>ф-л Банка ГПБ (АО) в г.Якутске</v>
          </cell>
        </row>
        <row r="2905">
          <cell r="L2905" t="str">
            <v>ф-л Банковский Центр Татарстан ПАО Банк Зенит</v>
          </cell>
        </row>
        <row r="2906">
          <cell r="L2906" t="str">
            <v>ф-л Екатеринбургский ООО КБ "Адмиралтейский"</v>
          </cell>
        </row>
        <row r="2907">
          <cell r="L2907" t="str">
            <v>Ф-л ЕКБ ПАО "Ханты-Мансийский банк Открытие"</v>
          </cell>
        </row>
        <row r="2908">
          <cell r="L2908" t="str">
            <v>ф-л ЗАО "Коммерцбанк (Евразия)",С-Петербург</v>
          </cell>
        </row>
        <row r="2909">
          <cell r="L2909" t="str">
            <v>Ф-л ЗС ПАО "Ханты-Мансийский банк Открытие"</v>
          </cell>
        </row>
        <row r="2910">
          <cell r="L2910" t="str">
            <v>ф-л КБ "Траст Капитал Банк" АО в г.Воронеже</v>
          </cell>
        </row>
        <row r="2911">
          <cell r="L2911" t="str">
            <v>Ф-л МСК ПАО "Ханты-Мансийский банк Открытие"</v>
          </cell>
        </row>
        <row r="2912">
          <cell r="L2912" t="str">
            <v>Ф-л МЦП ПАО "Ханты-Мансийский банк Открытие"</v>
          </cell>
        </row>
        <row r="2913">
          <cell r="L2913" t="str">
            <v>Ф-л НЛК ПАО "Ханты-Мансийский банк Открытие"</v>
          </cell>
        </row>
        <row r="2914">
          <cell r="L2914" t="str">
            <v>Ф-л НСК ПАО "Ханты-Мансийский банк Открытие"</v>
          </cell>
        </row>
        <row r="2915">
          <cell r="L2915" t="str">
            <v>ф-л ОАО"Акибанк"</v>
          </cell>
        </row>
        <row r="2916">
          <cell r="L2916" t="str">
            <v>ф-л ООО "Эйч-эс-би-си Банк (РР)" Петербург</v>
          </cell>
        </row>
        <row r="2917">
          <cell r="L2917" t="str">
            <v>ф-л ООО КБ "Финансовый капитал" Апатиты</v>
          </cell>
        </row>
        <row r="2918">
          <cell r="L2918" t="str">
            <v>ф-л ООО КБ "Финансовый капитал" Кандалакша</v>
          </cell>
        </row>
        <row r="2919">
          <cell r="L2919" t="str">
            <v>ф-л ООО КБ "Финансовый капитал" Петрозаводск</v>
          </cell>
        </row>
        <row r="2920">
          <cell r="L2920" t="str">
            <v>ф-л ПАО "Банк"Санкт-Петербург"в г.Москве</v>
          </cell>
        </row>
        <row r="2921">
          <cell r="L2921" t="str">
            <v>ф-л ПАО "МТС-Банк" в г.Ростове-на-Дону</v>
          </cell>
        </row>
        <row r="2922">
          <cell r="L2922" t="str">
            <v>Ф-л ПТР ПАО "Ханты-Мансийский банк Открытие"</v>
          </cell>
        </row>
        <row r="2923">
          <cell r="L2923" t="str">
            <v>Ф-л РСТ ПАО "Ханты-Мансийский банк Открытие"</v>
          </cell>
        </row>
        <row r="2924">
          <cell r="L2924" t="str">
            <v>ф-л СПБ ООО КБ "Банк расчетов и сбережений"</v>
          </cell>
        </row>
        <row r="2925">
          <cell r="L2925" t="str">
            <v>Ф-л СПБ ПАО "Ханты-Мансийский банк Открытие"</v>
          </cell>
        </row>
        <row r="2926">
          <cell r="L2926" t="str">
            <v>Ф-л СРТ ПАО "Ханты-Мансийский банк Открытие"</v>
          </cell>
        </row>
        <row r="2927">
          <cell r="L2927" t="str">
            <v>ф-л Южный ООО КБ "Банк расчетов и сбережений"</v>
          </cell>
        </row>
        <row r="2928">
          <cell r="L2928" t="str">
            <v>ф-л"Горно-Алтайский" АКИБ "Образование" (АО)</v>
          </cell>
        </row>
        <row r="2929">
          <cell r="L2929" t="str">
            <v>ф-л"Дербентский"ООО"Новый коммерческий банк"</v>
          </cell>
        </row>
        <row r="2930">
          <cell r="L2930" t="str">
            <v>ф-л"Кемеровский"АКИБ"Образование" (АО)</v>
          </cell>
        </row>
        <row r="2931">
          <cell r="L2931" t="str">
            <v>ФМКБ "Дон-тексбанк" ООО в г.Новошахтинске</v>
          </cell>
        </row>
        <row r="2932">
          <cell r="L2932" t="str">
            <v>ФМКБ "Дон-тексбанк"ООО в г.Ростове-на-Дону</v>
          </cell>
        </row>
        <row r="2933">
          <cell r="L2933" t="str">
            <v>ФМКБ "Мак-банк" (ООО) в г.Архангельске</v>
          </cell>
        </row>
        <row r="2934">
          <cell r="L2934" t="str">
            <v>ФМКБ "Мак-банк" (ООО) в г.Краснодаре</v>
          </cell>
        </row>
        <row r="2935">
          <cell r="L2935" t="str">
            <v>ФМКБ "Мак-банк" (ООО) в г.Орле</v>
          </cell>
        </row>
        <row r="2936">
          <cell r="L2936" t="str">
            <v>ФМКБ "Мак-банк"(ООО) в г.Иркутске</v>
          </cell>
        </row>
        <row r="2937">
          <cell r="L2937" t="str">
            <v>ФМКБ "Мак-банк"(ООО) в г.Ленске (РС(Я)</v>
          </cell>
        </row>
        <row r="2938">
          <cell r="L2938" t="str">
            <v>ФМКБ "Мак-банк"(ООО) в г.Новосибирске</v>
          </cell>
        </row>
        <row r="2939">
          <cell r="L2939" t="str">
            <v>ФМКБ"Мак-банк"(ООО) в г.Якутске (РС(Я)</v>
          </cell>
        </row>
        <row r="2940">
          <cell r="L2940" t="str">
            <v>ФПАО "Дальневосточный банк" "Иркутский"</v>
          </cell>
        </row>
        <row r="2941">
          <cell r="L2941" t="str">
            <v>ФПАО "Дальневосточный банк" "Красноярский"</v>
          </cell>
        </row>
        <row r="2942">
          <cell r="L2942" t="str">
            <v>ФПАО "Дальневосточный банк" "Сахалинский"</v>
          </cell>
        </row>
        <row r="2943">
          <cell r="L2943" t="str">
            <v>ФПАО "Дальневосточный банк" "Хабаровский"</v>
          </cell>
        </row>
        <row r="2944">
          <cell r="L2944" t="str">
            <v>ФСКБ Приморья "Примсоцбанк" в г П-Камчатском</v>
          </cell>
        </row>
        <row r="2945">
          <cell r="L2945" t="str">
            <v>ФСКБ Приморья "Примсоцбанк" в Г С-Петербурге</v>
          </cell>
        </row>
        <row r="2946">
          <cell r="L2946" t="str">
            <v>ФСКБ Приморья "ПримСоцБанк" в г.Екатеринбурге</v>
          </cell>
        </row>
        <row r="2947">
          <cell r="L2947" t="str">
            <v>ФСКБ Приморья "Примсоцбанк" в г.Иркутске</v>
          </cell>
        </row>
        <row r="2948">
          <cell r="L2948" t="str">
            <v>ФСКБ Приморья "Примсоцбанк" в г.Москве</v>
          </cell>
        </row>
        <row r="2949">
          <cell r="L2949" t="str">
            <v>ФСКБ Приморья "Примсоцбанк" в г.Омске</v>
          </cell>
        </row>
        <row r="2950">
          <cell r="L2950" t="str">
            <v>ФСКБ Приморья "Примсоцбанк" в г.Уссурийске</v>
          </cell>
        </row>
        <row r="2951">
          <cell r="L2951" t="str">
            <v>ФСКБ Приморья "Примсоцбанк" в г.Хабаровске</v>
          </cell>
        </row>
        <row r="2952">
          <cell r="L2952" t="str">
            <v>ФСКБ Приморья "Примсоцбанк" в г.Челябинске</v>
          </cell>
        </row>
        <row r="2953">
          <cell r="L2953" t="str">
            <v>Хабаровский РФ АО "Россельхозбанк"</v>
          </cell>
        </row>
        <row r="2954">
          <cell r="L2954" t="str">
            <v>Хабаровский филиал АКБ "Банк Китая (Элос)"</v>
          </cell>
        </row>
        <row r="2955">
          <cell r="L2955" t="str">
            <v>Хабаровский филиал НКО "Инкахран" (АО)</v>
          </cell>
        </row>
        <row r="2956">
          <cell r="L2956" t="str">
            <v>Хабаровский филиал ОАО "Балтийский Банк"</v>
          </cell>
        </row>
        <row r="2957">
          <cell r="L2957" t="str">
            <v>Хабаровский филиал ОАО "Банк Москвы"</v>
          </cell>
        </row>
        <row r="2958">
          <cell r="L2958" t="str">
            <v>Хабаровский филиал ООО "Внешпромбанк"</v>
          </cell>
        </row>
        <row r="2959">
          <cell r="L2959" t="str">
            <v>Хабаровский филиал ПАО "РГС Банк"</v>
          </cell>
        </row>
        <row r="2960">
          <cell r="L2960" t="str">
            <v>Хабаровский ф-л Банка "Возрождение"(ПАО)</v>
          </cell>
        </row>
        <row r="2961">
          <cell r="L2961" t="str">
            <v>Хакасский РФ АО "Россельхозбанк"</v>
          </cell>
        </row>
        <row r="2962">
          <cell r="L2962" t="str">
            <v>ХМФ ЗАО "Снгб"</v>
          </cell>
        </row>
        <row r="2963">
          <cell r="L2963" t="str">
            <v>ХФ ПАО "МДМ Банк"</v>
          </cell>
        </row>
        <row r="2964">
          <cell r="L2964" t="str">
            <v>Центрально-черноземный Банк Сбербанка России</v>
          </cell>
        </row>
        <row r="2965">
          <cell r="L2965" t="str">
            <v>Центральный филиал АБ "Россия"</v>
          </cell>
        </row>
        <row r="2966">
          <cell r="L2966" t="str">
            <v>Центральный филиал ОАО "Балтийский Банк"</v>
          </cell>
        </row>
        <row r="2967">
          <cell r="L2967" t="str">
            <v>Центркомбанк ООО</v>
          </cell>
        </row>
        <row r="2968">
          <cell r="L2968" t="str">
            <v>Чебоксарский ФАБ "Девон-кредит" (ОАО)</v>
          </cell>
        </row>
        <row r="2969">
          <cell r="L2969" t="str">
            <v>Чебоксарский филиал ОАО "АК Барс" Банк</v>
          </cell>
        </row>
        <row r="2970">
          <cell r="L2970" t="str">
            <v>Челябинский РФ АО "Россельхозбанк"</v>
          </cell>
        </row>
        <row r="2971">
          <cell r="L2971" t="str">
            <v>Челябинский филиал "Мастер-банк" (ОАО)</v>
          </cell>
        </row>
        <row r="2972">
          <cell r="L2972" t="str">
            <v>Челябинский филиал "Номос-банка" (ОАО)</v>
          </cell>
        </row>
        <row r="2973">
          <cell r="L2973" t="str">
            <v>Челябинский филиал АКБ "Абсолют банк" (ОАО)</v>
          </cell>
        </row>
        <row r="2974">
          <cell r="L2974" t="str">
            <v>Челябинский филиал АО "Автоградбанк"</v>
          </cell>
        </row>
        <row r="2975">
          <cell r="L2975" t="str">
            <v>Челябинский филиал АО ЮниКредит Банк</v>
          </cell>
        </row>
        <row r="2976">
          <cell r="L2976" t="str">
            <v>Челябинский филиал НКО "Бринкс" (ООО)</v>
          </cell>
        </row>
        <row r="2977">
          <cell r="L2977" t="str">
            <v>Челябинский филиал ОАО "Нбк-банк"</v>
          </cell>
        </row>
        <row r="2978">
          <cell r="L2978" t="str">
            <v>Челябинский филиал ОАО "Тверьуниверсалбанк"</v>
          </cell>
        </row>
        <row r="2979">
          <cell r="L2979" t="str">
            <v>Челябинский филиал ОАО КБ "Агропромкредит"</v>
          </cell>
        </row>
        <row r="2980">
          <cell r="L2980" t="str">
            <v>Челябинский филиал ПАО АКБ "Связь-банк"</v>
          </cell>
        </row>
        <row r="2981">
          <cell r="L2981" t="str">
            <v>Череповецкий филиал "Банк СГБ"</v>
          </cell>
        </row>
        <row r="2982">
          <cell r="L2982" t="str">
            <v>Чеченский РФ АО "Россельхозбанк"</v>
          </cell>
        </row>
        <row r="2983">
          <cell r="L2983" t="str">
            <v>Читинский РФ АО "Россельхозбанк"</v>
          </cell>
        </row>
        <row r="2984">
          <cell r="L2984" t="str">
            <v>Читинский филиал ПАО АКБ "Связь-банк"</v>
          </cell>
        </row>
        <row r="2985">
          <cell r="L2985" t="str">
            <v>Чкаловский филиал ОАО "Челиндбанк"</v>
          </cell>
        </row>
        <row r="2986">
          <cell r="L2986" t="str">
            <v>Чувашский РФ АО "Россельхозбанк"</v>
          </cell>
        </row>
        <row r="2987">
          <cell r="L2987" t="str">
            <v>Чувашский филиал ПАО АКБ "Связь-банк"</v>
          </cell>
        </row>
        <row r="2988">
          <cell r="L2988" t="str">
            <v>Чукотский РФ АО "Россельхозбанк"</v>
          </cell>
        </row>
        <row r="2989">
          <cell r="L2989" t="str">
            <v>ЧФ АО "СМП Банк"</v>
          </cell>
        </row>
        <row r="2990">
          <cell r="L2990" t="str">
            <v>ЧФ ПАО "МДМ Банк"</v>
          </cell>
        </row>
        <row r="2991">
          <cell r="L2991" t="str">
            <v>Шелеховский филиал ПАО "Меткомбанк"</v>
          </cell>
        </row>
        <row r="2992">
          <cell r="L2992" t="str">
            <v>Юго-Западный Банк ОАО "Сбербанк России"</v>
          </cell>
        </row>
        <row r="2993">
          <cell r="L2993" t="str">
            <v>Южно-Сахалинский филиал ЗАО "Холмсккомбанк"</v>
          </cell>
        </row>
        <row r="2994">
          <cell r="L2994" t="str">
            <v>Южный филиал "Риабанк" (АО)</v>
          </cell>
        </row>
        <row r="2995">
          <cell r="L2995" t="str">
            <v>Южный филиал АО "Банк Интеза"</v>
          </cell>
        </row>
        <row r="2996">
          <cell r="L2996" t="str">
            <v>Южный филиал АО "Райффайзенбанк"</v>
          </cell>
        </row>
        <row r="2997">
          <cell r="L2997" t="str">
            <v>Южный филиал АО КБ "Рублев"</v>
          </cell>
        </row>
        <row r="2998">
          <cell r="L2998" t="str">
            <v>Южный филиал ОАО "Балтийский Банк"</v>
          </cell>
        </row>
        <row r="2999">
          <cell r="L2999" t="str">
            <v>Южный филиал ООО "ХКФ Банк"</v>
          </cell>
        </row>
        <row r="3000">
          <cell r="L3000" t="str">
            <v>Южный филиал ПАО "Межтопэнергобанк"</v>
          </cell>
        </row>
        <row r="3001">
          <cell r="L3001" t="str">
            <v>Южный филиал ПАО "Меткомбанк"</v>
          </cell>
        </row>
        <row r="3002">
          <cell r="L3002" t="str">
            <v>Южный филиал ПАО КБ "Восточный"</v>
          </cell>
        </row>
        <row r="3003">
          <cell r="L3003" t="str">
            <v>Южный филиал ПАО Росбанк</v>
          </cell>
        </row>
        <row r="3004">
          <cell r="L3004" t="str">
            <v>Южный ф-л ПАО "Промсвязьбанк"</v>
          </cell>
        </row>
        <row r="3005">
          <cell r="L3005" t="str">
            <v>Якутский РФ АО "Россельхозбанк"</v>
          </cell>
        </row>
        <row r="3006">
          <cell r="L3006" t="str">
            <v>Якутский филиал ОАО "Банк Москвы"</v>
          </cell>
        </row>
        <row r="3007">
          <cell r="L3007" t="str">
            <v>Якутский филиал ПАО АКБ "Связь-банк"</v>
          </cell>
        </row>
        <row r="3008">
          <cell r="L3008" t="str">
            <v>Якутское отделение N8603 ОАО"Сбербанк России"</v>
          </cell>
        </row>
        <row r="3009">
          <cell r="L3009" t="str">
            <v>Ярославский РФ АО "Россельхозбанк"</v>
          </cell>
        </row>
        <row r="3010">
          <cell r="L3010" t="str">
            <v>Ярославский филиал "Банк СГБ"</v>
          </cell>
        </row>
        <row r="3011">
          <cell r="L3011" t="str">
            <v>Ярославский филиал ОАО КБ "Верхневолжский"</v>
          </cell>
        </row>
        <row r="3012">
          <cell r="L3012" t="str">
            <v>Ярославский филиал ООО "Внешпромбанк"</v>
          </cell>
        </row>
        <row r="3013">
          <cell r="L3013" t="str">
            <v>Ярославский филиал ПАО АКБ "Связь-банк"</v>
          </cell>
        </row>
        <row r="3014">
          <cell r="L3014" t="str">
            <v>Ярославский филиал ПАО Росбанк</v>
          </cell>
        </row>
        <row r="3015">
          <cell r="L3015" t="str">
            <v>Ярославский филиал ТКБ Банк ПАО</v>
          </cell>
        </row>
        <row r="3016">
          <cell r="L3016" t="str">
            <v>Ярославский ФКБ "Северный Кредит" (ОАО)</v>
          </cell>
        </row>
        <row r="3017">
          <cell r="L3017" t="str">
            <v>Ярославский ф-л Банка "Возрождение"(ПАО)</v>
          </cell>
        </row>
        <row r="3018">
          <cell r="L3018" t="str">
            <v>Ярославский ф-л ПАО "Промсвязьбанк"</v>
          </cell>
        </row>
        <row r="3019">
          <cell r="L3019" t="str">
            <v>Ярцевский филиал ОАО "Ска-банк"</v>
          </cell>
        </row>
        <row r="3020">
          <cell r="L3020" t="str">
            <v>ЯФ ОАО АКБ "Международный финансовый клуб"</v>
          </cell>
        </row>
      </sheetData>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ructions&amp;Inputs"/>
      <sheetName val="Summary"/>
      <sheetName val="128N"/>
      <sheetName val="128S"/>
      <sheetName val="Optera"/>
      <sheetName val="Holly"/>
      <sheetName val="Long"/>
      <sheetName val="DML"/>
      <sheetName val="VEC"/>
      <sheetName val="IT&amp;L"/>
      <sheetName val="Vision"/>
      <sheetName val="BGElim"/>
      <sheetName val="Sheet3"/>
      <sheetName val="Вспомогат."/>
      <sheetName val="работы на объектах"/>
      <sheetName val="system"/>
      <sheetName val="Начало"/>
      <sheetName val="Начисления по партнерам"/>
      <sheetName val="RVPlanSum2004_8"/>
      <sheetName val="Вспомогат_"/>
      <sheetName val="работы_на_объектах"/>
      <sheetName val="Начисления_по_партнерам"/>
    </sheetNames>
    <sheetDataSet>
      <sheetData sheetId="0" refreshError="1"/>
      <sheetData sheetId="1" refreshError="1"/>
      <sheetData sheetId="2"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106028949.04000001</v>
          </cell>
          <cell r="D10">
            <v>123924964.10088143</v>
          </cell>
          <cell r="E10">
            <v>159864616.07569048</v>
          </cell>
          <cell r="F10">
            <v>175432100.469787</v>
          </cell>
          <cell r="G10">
            <v>162148435.03076178</v>
          </cell>
          <cell r="H10">
            <v>151654599.91456214</v>
          </cell>
        </row>
        <row r="11">
          <cell r="B11" t="str">
            <v>Prodn Sales-Interco</v>
          </cell>
          <cell r="C11">
            <v>2058169.6</v>
          </cell>
          <cell r="D11">
            <v>0</v>
          </cell>
          <cell r="E11">
            <v>0</v>
          </cell>
          <cell r="F11">
            <v>0</v>
          </cell>
          <cell r="G11">
            <v>0</v>
          </cell>
          <cell r="H11">
            <v>0</v>
          </cell>
        </row>
        <row r="12">
          <cell r="B12" t="str">
            <v>Prodn Sales-Total</v>
          </cell>
          <cell r="C12">
            <v>108087118.64</v>
          </cell>
          <cell r="D12">
            <v>123924964.10088143</v>
          </cell>
          <cell r="E12">
            <v>159864616.07569048</v>
          </cell>
          <cell r="F12">
            <v>175432100.469787</v>
          </cell>
          <cell r="G12">
            <v>162148435.03076178</v>
          </cell>
          <cell r="H12">
            <v>151654599.91456214</v>
          </cell>
        </row>
        <row r="14">
          <cell r="B14" t="str">
            <v>Tooling/Other Sales</v>
          </cell>
          <cell r="C14">
            <v>174549.64999999106</v>
          </cell>
          <cell r="D14">
            <v>250000</v>
          </cell>
          <cell r="E14">
            <v>323821</v>
          </cell>
          <cell r="F14">
            <v>300000</v>
          </cell>
          <cell r="G14">
            <v>300000</v>
          </cell>
          <cell r="H14">
            <v>300000</v>
          </cell>
        </row>
        <row r="16">
          <cell r="B16" t="str">
            <v>Total Net Sales</v>
          </cell>
          <cell r="C16">
            <v>108261668.28999999</v>
          </cell>
          <cell r="D16">
            <v>124174964.10088143</v>
          </cell>
          <cell r="E16">
            <v>160188437.07569048</v>
          </cell>
          <cell r="F16">
            <v>175732100.469787</v>
          </cell>
          <cell r="G16">
            <v>162448435.03076178</v>
          </cell>
          <cell r="H16">
            <v>151954599.91456214</v>
          </cell>
        </row>
        <row r="18">
          <cell r="B18" t="str">
            <v>Cost of Sales-Material</v>
          </cell>
          <cell r="C18">
            <v>52590550.429919377</v>
          </cell>
          <cell r="D18">
            <v>63489948.224810258</v>
          </cell>
          <cell r="E18">
            <v>90563081.189469755</v>
          </cell>
          <cell r="F18">
            <v>106919910.77036448</v>
          </cell>
          <cell r="G18">
            <v>104218895.24833791</v>
          </cell>
          <cell r="H18">
            <v>101982312.56154847</v>
          </cell>
        </row>
        <row r="19">
          <cell r="B19" t="str">
            <v>Cost of Sales-Labor</v>
          </cell>
          <cell r="C19">
            <v>6203697.5784247862</v>
          </cell>
          <cell r="D19">
            <v>6713276.395998748</v>
          </cell>
          <cell r="E19">
            <v>7273046.436634684</v>
          </cell>
          <cell r="F19">
            <v>7304791.1981393527</v>
          </cell>
          <cell r="G19">
            <v>6735808.0765259126</v>
          </cell>
          <cell r="H19">
            <v>6329429.3718103431</v>
          </cell>
        </row>
        <row r="20">
          <cell r="B20" t="str">
            <v>Cost of Sales-Tool/Other</v>
          </cell>
          <cell r="C20">
            <v>398134.2</v>
          </cell>
          <cell r="D20">
            <v>755000.00000000023</v>
          </cell>
          <cell r="E20">
            <v>643821</v>
          </cell>
          <cell r="F20">
            <v>620000</v>
          </cell>
          <cell r="G20">
            <v>620000</v>
          </cell>
          <cell r="H20">
            <v>620000</v>
          </cell>
        </row>
        <row r="21">
          <cell r="B21" t="str">
            <v>Total Cost of Sales</v>
          </cell>
          <cell r="C21">
            <v>59192382.208344169</v>
          </cell>
          <cell r="D21">
            <v>70958224.620809004</v>
          </cell>
          <cell r="E21">
            <v>98479948.626104444</v>
          </cell>
          <cell r="F21">
            <v>114844701.96850383</v>
          </cell>
          <cell r="G21">
            <v>111574703.32486382</v>
          </cell>
          <cell r="H21">
            <v>108931741.93335882</v>
          </cell>
        </row>
        <row r="23">
          <cell r="B23" t="str">
            <v>Contribution Margin</v>
          </cell>
          <cell r="C23">
            <v>49069286.081655823</v>
          </cell>
          <cell r="D23">
            <v>53216739.480072424</v>
          </cell>
          <cell r="E23">
            <v>61708488.449586034</v>
          </cell>
          <cell r="F23">
            <v>60887398.501283169</v>
          </cell>
          <cell r="G23">
            <v>50873731.705897957</v>
          </cell>
          <cell r="H23">
            <v>43022857.981203318</v>
          </cell>
        </row>
        <row r="25">
          <cell r="B25" t="str">
            <v>MOH-Wages</v>
          </cell>
          <cell r="C25">
            <v>10036280.341431279</v>
          </cell>
          <cell r="D25">
            <v>11083618.806771379</v>
          </cell>
          <cell r="E25">
            <v>11739964.966325209</v>
          </cell>
          <cell r="F25">
            <v>12254524.189084321</v>
          </cell>
          <cell r="G25">
            <v>12369980.697897855</v>
          </cell>
          <cell r="H25">
            <v>12566339.465059068</v>
          </cell>
        </row>
        <row r="26">
          <cell r="B26" t="str">
            <v>MOH-Benefits</v>
          </cell>
          <cell r="C26">
            <v>8163089.7976860115</v>
          </cell>
          <cell r="D26">
            <v>9531745.9278851263</v>
          </cell>
          <cell r="E26">
            <v>10232601.269890588</v>
          </cell>
          <cell r="F26">
            <v>10500312.619887507</v>
          </cell>
          <cell r="G26">
            <v>10191174.003341384</v>
          </cell>
          <cell r="H26">
            <v>10025440.953774551</v>
          </cell>
        </row>
        <row r="27">
          <cell r="B27" t="str">
            <v>MOH-Fixed Costs</v>
          </cell>
          <cell r="C27">
            <v>4647543.4074545922</v>
          </cell>
          <cell r="D27">
            <v>3288555.8939264026</v>
          </cell>
          <cell r="E27">
            <v>3394917.9128834577</v>
          </cell>
          <cell r="F27">
            <v>3507857.7869987963</v>
          </cell>
          <cell r="G27">
            <v>3627875.8924787487</v>
          </cell>
          <cell r="H27">
            <v>3755516.8142178985</v>
          </cell>
        </row>
        <row r="28">
          <cell r="B28" t="str">
            <v>MOH-Variable Costs</v>
          </cell>
          <cell r="C28">
            <v>5252980.882556553</v>
          </cell>
          <cell r="D28">
            <v>9597043.9063108582</v>
          </cell>
          <cell r="E28">
            <v>10060568.938170508</v>
          </cell>
          <cell r="F28">
            <v>10515113.338053802</v>
          </cell>
          <cell r="G28">
            <v>10776343.209036175</v>
          </cell>
          <cell r="H28">
            <v>11082346.230694737</v>
          </cell>
        </row>
        <row r="29">
          <cell r="B29" t="str">
            <v>MOH-Other</v>
          </cell>
          <cell r="C29">
            <v>0</v>
          </cell>
          <cell r="D29">
            <v>0</v>
          </cell>
          <cell r="E29">
            <v>0</v>
          </cell>
          <cell r="F29">
            <v>0</v>
          </cell>
          <cell r="G29">
            <v>0</v>
          </cell>
          <cell r="H29">
            <v>0</v>
          </cell>
        </row>
        <row r="30">
          <cell r="B30" t="str">
            <v>MOH-Total</v>
          </cell>
          <cell r="C30">
            <v>28099894.429128435</v>
          </cell>
          <cell r="D30">
            <v>33500964.534893766</v>
          </cell>
          <cell r="E30">
            <v>35428053.087269761</v>
          </cell>
          <cell r="F30">
            <v>36777807.934024431</v>
          </cell>
          <cell r="G30">
            <v>36965373.802754164</v>
          </cell>
          <cell r="H30">
            <v>37429643.463746257</v>
          </cell>
        </row>
        <row r="32">
          <cell r="B32" t="str">
            <v>Gross Marginal Income</v>
          </cell>
          <cell r="C32">
            <v>20969391.652527388</v>
          </cell>
          <cell r="D32">
            <v>19715774.945178658</v>
          </cell>
          <cell r="E32">
            <v>26280435.362316273</v>
          </cell>
          <cell r="F32">
            <v>24109590.567258738</v>
          </cell>
          <cell r="G32">
            <v>13908357.903143793</v>
          </cell>
          <cell r="H32">
            <v>5593214.5174570605</v>
          </cell>
        </row>
        <row r="34">
          <cell r="B34" t="str">
            <v>SGA-Wages&amp;Benefits</v>
          </cell>
          <cell r="C34">
            <v>732991.97999999986</v>
          </cell>
          <cell r="D34">
            <v>1074821.5335784499</v>
          </cell>
          <cell r="E34">
            <v>1121925.1618100607</v>
          </cell>
          <cell r="F34">
            <v>1161192.5424734128</v>
          </cell>
          <cell r="G34">
            <v>1201834.281459982</v>
          </cell>
          <cell r="H34">
            <v>1243898.4813110814</v>
          </cell>
        </row>
        <row r="35">
          <cell r="B35" t="str">
            <v>SGA-Fixed Costs</v>
          </cell>
          <cell r="C35">
            <v>0</v>
          </cell>
          <cell r="D35">
            <v>0</v>
          </cell>
          <cell r="E35">
            <v>0</v>
          </cell>
          <cell r="F35">
            <v>0</v>
          </cell>
          <cell r="G35">
            <v>0</v>
          </cell>
          <cell r="H35">
            <v>0</v>
          </cell>
        </row>
        <row r="36">
          <cell r="B36" t="str">
            <v>SGA-Variable Costs</v>
          </cell>
          <cell r="C36">
            <v>5279514.190595611</v>
          </cell>
          <cell r="D36">
            <v>4725929.6042733779</v>
          </cell>
          <cell r="E36">
            <v>4943154.0574235953</v>
          </cell>
          <cell r="F36">
            <v>5073934.2327146186</v>
          </cell>
          <cell r="G36">
            <v>5347876.6016452042</v>
          </cell>
          <cell r="H36">
            <v>5605002.1069701528</v>
          </cell>
        </row>
        <row r="37">
          <cell r="B37" t="str">
            <v>SGA-Other</v>
          </cell>
          <cell r="C37">
            <v>0</v>
          </cell>
          <cell r="D37">
            <v>0</v>
          </cell>
          <cell r="E37">
            <v>0</v>
          </cell>
          <cell r="F37">
            <v>0</v>
          </cell>
          <cell r="G37">
            <v>0</v>
          </cell>
          <cell r="H37">
            <v>0</v>
          </cell>
        </row>
        <row r="38">
          <cell r="B38" t="str">
            <v>SGA-Total</v>
          </cell>
          <cell r="C38">
            <v>6012506.1705956105</v>
          </cell>
          <cell r="D38">
            <v>5800751.1378518278</v>
          </cell>
          <cell r="E38">
            <v>6065079.2192336563</v>
          </cell>
          <cell r="F38">
            <v>6235126.7751880316</v>
          </cell>
          <cell r="G38">
            <v>6549710.8831051867</v>
          </cell>
          <cell r="H38">
            <v>6848900.5882812347</v>
          </cell>
        </row>
        <row r="40">
          <cell r="B40" t="str">
            <v>Interco Fees</v>
          </cell>
          <cell r="C40">
            <v>2485182.9552772781</v>
          </cell>
          <cell r="D40">
            <v>2664272.5629420779</v>
          </cell>
          <cell r="E40">
            <v>3479661.0696600485</v>
          </cell>
          <cell r="F40">
            <v>3758451.7922768006</v>
          </cell>
          <cell r="G40">
            <v>3336259.3819158147</v>
          </cell>
          <cell r="H40">
            <v>3044091.9982912429</v>
          </cell>
        </row>
        <row r="42">
          <cell r="B42" t="str">
            <v>Depreciation/Amortization</v>
          </cell>
          <cell r="C42">
            <v>3338179.7184850201</v>
          </cell>
          <cell r="D42">
            <v>2306333.6</v>
          </cell>
          <cell r="E42">
            <v>2155867.6</v>
          </cell>
          <cell r="F42">
            <v>1953811.6</v>
          </cell>
          <cell r="G42">
            <v>1872601.6</v>
          </cell>
          <cell r="H42">
            <v>1751988.6</v>
          </cell>
        </row>
        <row r="44">
          <cell r="B44" t="str">
            <v>EBIT</v>
          </cell>
          <cell r="C44">
            <v>9133522.8081694804</v>
          </cell>
          <cell r="D44">
            <v>8944417.644384753</v>
          </cell>
          <cell r="E44">
            <v>14579827.47342257</v>
          </cell>
          <cell r="F44">
            <v>12162200.399793906</v>
          </cell>
          <cell r="G44">
            <v>2149786.0381227918</v>
          </cell>
          <cell r="H44">
            <v>-6051766.6691154167</v>
          </cell>
        </row>
        <row r="46">
          <cell r="B46" t="str">
            <v>Interest Expense-External</v>
          </cell>
          <cell r="C46">
            <v>0</v>
          </cell>
          <cell r="D46">
            <v>0</v>
          </cell>
          <cell r="E46">
            <v>0</v>
          </cell>
          <cell r="F46">
            <v>0</v>
          </cell>
          <cell r="G46">
            <v>0</v>
          </cell>
          <cell r="H46">
            <v>0</v>
          </cell>
        </row>
        <row r="47">
          <cell r="B47" t="str">
            <v>Interest Expense-Internal</v>
          </cell>
          <cell r="C47">
            <v>-28724.19</v>
          </cell>
          <cell r="D47">
            <v>0</v>
          </cell>
          <cell r="E47">
            <v>0</v>
          </cell>
          <cell r="F47">
            <v>0</v>
          </cell>
          <cell r="G47">
            <v>0</v>
          </cell>
          <cell r="H47">
            <v>0</v>
          </cell>
        </row>
        <row r="48">
          <cell r="B48" t="str">
            <v>Total Interest Expense</v>
          </cell>
          <cell r="C48">
            <v>-28724.19</v>
          </cell>
          <cell r="D48">
            <v>0</v>
          </cell>
          <cell r="E48">
            <v>0</v>
          </cell>
          <cell r="F48">
            <v>0</v>
          </cell>
          <cell r="G48">
            <v>0</v>
          </cell>
          <cell r="H48">
            <v>0</v>
          </cell>
        </row>
        <row r="50">
          <cell r="B50" t="str">
            <v>Pretax Income</v>
          </cell>
          <cell r="C50">
            <v>9162246.9981694799</v>
          </cell>
          <cell r="D50">
            <v>8944417.644384753</v>
          </cell>
          <cell r="E50">
            <v>14579827.47342257</v>
          </cell>
          <cell r="F50">
            <v>12162200.399793906</v>
          </cell>
          <cell r="G50">
            <v>2149786.0381227918</v>
          </cell>
          <cell r="H50">
            <v>-6051766.6691154167</v>
          </cell>
        </row>
        <row r="52">
          <cell r="B52" t="str">
            <v>Total Taxes</v>
          </cell>
          <cell r="C52">
            <v>3481625.3483044067</v>
          </cell>
          <cell r="D52">
            <v>3398878.7048662039</v>
          </cell>
          <cell r="E52">
            <v>5540334.4399005715</v>
          </cell>
          <cell r="F52">
            <v>4621636.1519216811</v>
          </cell>
          <cell r="G52">
            <v>816918.69448666309</v>
          </cell>
          <cell r="H52">
            <v>-2299671.3342638579</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5680621.6498650732</v>
          </cell>
          <cell r="D56">
            <v>5545538.9395185485</v>
          </cell>
          <cell r="E56">
            <v>9039493.0335219987</v>
          </cell>
          <cell r="F56">
            <v>7540564.247872225</v>
          </cell>
          <cell r="G56">
            <v>1332867.3436361286</v>
          </cell>
          <cell r="H56">
            <v>-3752095.3348515588</v>
          </cell>
        </row>
      </sheetData>
      <sheetData sheetId="3"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0</v>
          </cell>
          <cell r="D10">
            <v>1688297.109925</v>
          </cell>
          <cell r="E10">
            <v>4763138.855765501</v>
          </cell>
          <cell r="F10">
            <v>8148820.1106866803</v>
          </cell>
          <cell r="G10">
            <v>15811895.332741326</v>
          </cell>
          <cell r="H10">
            <v>14302674.900761951</v>
          </cell>
        </row>
        <row r="11">
          <cell r="B11" t="str">
            <v>Prodn Sales-Interco</v>
          </cell>
          <cell r="C11">
            <v>11029871.109999999</v>
          </cell>
          <cell r="D11">
            <v>16196556.544041904</v>
          </cell>
          <cell r="E11">
            <v>16326376.902894875</v>
          </cell>
          <cell r="F11">
            <v>15873419.051761622</v>
          </cell>
          <cell r="G11">
            <v>13560212.530051777</v>
          </cell>
          <cell r="H11">
            <v>17629887.765414212</v>
          </cell>
        </row>
        <row r="12">
          <cell r="B12" t="str">
            <v>Prodn Sales-Total</v>
          </cell>
          <cell r="C12">
            <v>11029871.109999999</v>
          </cell>
          <cell r="D12">
            <v>17884853.653966904</v>
          </cell>
          <cell r="E12">
            <v>21089515.758660376</v>
          </cell>
          <cell r="F12">
            <v>24022239.162448302</v>
          </cell>
          <cell r="G12">
            <v>29372107.862793103</v>
          </cell>
          <cell r="H12">
            <v>31932562.666176163</v>
          </cell>
        </row>
        <row r="14">
          <cell r="B14" t="str">
            <v>Tooling/Other Sales</v>
          </cell>
          <cell r="C14">
            <v>5000</v>
          </cell>
          <cell r="D14">
            <v>0</v>
          </cell>
          <cell r="E14">
            <v>0</v>
          </cell>
          <cell r="F14">
            <v>0</v>
          </cell>
          <cell r="G14">
            <v>0</v>
          </cell>
          <cell r="H14">
            <v>0</v>
          </cell>
        </row>
        <row r="16">
          <cell r="B16" t="str">
            <v>Total Net Sales</v>
          </cell>
          <cell r="C16">
            <v>11034871.109999999</v>
          </cell>
          <cell r="D16">
            <v>17884853.653966904</v>
          </cell>
          <cell r="E16">
            <v>21089515.758660376</v>
          </cell>
          <cell r="F16">
            <v>24022239.162448302</v>
          </cell>
          <cell r="G16">
            <v>29372107.862793103</v>
          </cell>
          <cell r="H16">
            <v>31932562.666176163</v>
          </cell>
        </row>
        <row r="18">
          <cell r="B18" t="str">
            <v>Cost of Sales-Material</v>
          </cell>
          <cell r="C18">
            <v>2169962.6389512382</v>
          </cell>
          <cell r="D18">
            <v>5195624.5027489951</v>
          </cell>
          <cell r="E18">
            <v>6704147.4039583784</v>
          </cell>
          <cell r="F18">
            <v>7515947.4937049979</v>
          </cell>
          <cell r="G18">
            <v>8582577.8897350896</v>
          </cell>
          <cell r="H18">
            <v>8092006.1895762142</v>
          </cell>
        </row>
        <row r="19">
          <cell r="B19" t="str">
            <v>Cost of Sales-Labor</v>
          </cell>
          <cell r="C19">
            <v>1455068.2910487617</v>
          </cell>
          <cell r="D19">
            <v>2877590.186613868</v>
          </cell>
          <cell r="E19">
            <v>2734542.6696944078</v>
          </cell>
          <cell r="F19">
            <v>3162275.3356069294</v>
          </cell>
          <cell r="G19">
            <v>3833696.1064779875</v>
          </cell>
          <cell r="H19">
            <v>4194948.2840801952</v>
          </cell>
        </row>
        <row r="20">
          <cell r="B20" t="str">
            <v>Cost of Sales-Tool/Other</v>
          </cell>
          <cell r="C20">
            <v>-6461.79</v>
          </cell>
          <cell r="D20">
            <v>0</v>
          </cell>
          <cell r="E20">
            <v>0</v>
          </cell>
          <cell r="F20">
            <v>0</v>
          </cell>
          <cell r="G20">
            <v>0</v>
          </cell>
          <cell r="H20">
            <v>0</v>
          </cell>
        </row>
        <row r="21">
          <cell r="B21" t="str">
            <v>Total Cost of Sales</v>
          </cell>
          <cell r="C21">
            <v>3618569.1399999997</v>
          </cell>
          <cell r="D21">
            <v>8073214.6893628631</v>
          </cell>
          <cell r="E21">
            <v>9438690.0736527853</v>
          </cell>
          <cell r="F21">
            <v>10678222.829311928</v>
          </cell>
          <cell r="G21">
            <v>12416273.996213077</v>
          </cell>
          <cell r="H21">
            <v>12286954.473656408</v>
          </cell>
        </row>
        <row r="23">
          <cell r="B23" t="str">
            <v>Contribution Margin</v>
          </cell>
          <cell r="C23">
            <v>7416301.9699999997</v>
          </cell>
          <cell r="D23">
            <v>9811638.9646040406</v>
          </cell>
          <cell r="E23">
            <v>11650825.685007591</v>
          </cell>
          <cell r="F23">
            <v>13344016.333136374</v>
          </cell>
          <cell r="G23">
            <v>16955833.866580024</v>
          </cell>
          <cell r="H23">
            <v>19645608.192519754</v>
          </cell>
        </row>
        <row r="25">
          <cell r="B25" t="str">
            <v>MOH-Wages</v>
          </cell>
          <cell r="C25">
            <v>2488808.4887424898</v>
          </cell>
          <cell r="D25">
            <v>3277663.7823495767</v>
          </cell>
          <cell r="E25">
            <v>3388946.7302898765</v>
          </cell>
          <cell r="F25">
            <v>3896876.7357923225</v>
          </cell>
          <cell r="G25">
            <v>4826673.4500622405</v>
          </cell>
          <cell r="H25">
            <v>4995450.8911782401</v>
          </cell>
        </row>
        <row r="26">
          <cell r="B26" t="str">
            <v>MOH-Benefits</v>
          </cell>
          <cell r="C26">
            <v>1810115.4475534849</v>
          </cell>
          <cell r="D26">
            <v>3484074.2726024133</v>
          </cell>
          <cell r="E26">
            <v>3447364.3743557939</v>
          </cell>
          <cell r="F26">
            <v>3969064.456955852</v>
          </cell>
          <cell r="G26">
            <v>4876247.2827911796</v>
          </cell>
          <cell r="H26">
            <v>5181774.5296061411</v>
          </cell>
        </row>
        <row r="27">
          <cell r="B27" t="str">
            <v>MOH-Fixed Costs</v>
          </cell>
          <cell r="C27">
            <v>1375792.3546169475</v>
          </cell>
          <cell r="D27">
            <v>3650283.2572849952</v>
          </cell>
          <cell r="E27">
            <v>3840928.094</v>
          </cell>
          <cell r="F27">
            <v>4068866.5288</v>
          </cell>
          <cell r="G27">
            <v>4371917.3580128001</v>
          </cell>
          <cell r="H27">
            <v>4468628.0817221124</v>
          </cell>
        </row>
        <row r="28">
          <cell r="B28" t="str">
            <v>MOH-Variable Costs</v>
          </cell>
          <cell r="C28">
            <v>2274211.5290870774</v>
          </cell>
          <cell r="D28">
            <v>929463.50503241294</v>
          </cell>
          <cell r="E28">
            <v>1074179.0965743533</v>
          </cell>
          <cell r="F28">
            <v>1204407.9231154067</v>
          </cell>
          <cell r="G28">
            <v>1391553.4831944329</v>
          </cell>
          <cell r="H28">
            <v>1410201.5359395193</v>
          </cell>
        </row>
        <row r="29">
          <cell r="B29" t="str">
            <v>MOH-Other</v>
          </cell>
          <cell r="C29">
            <v>0</v>
          </cell>
          <cell r="D29">
            <v>0</v>
          </cell>
          <cell r="E29">
            <v>0</v>
          </cell>
          <cell r="F29">
            <v>0</v>
          </cell>
          <cell r="G29">
            <v>0</v>
          </cell>
          <cell r="H29">
            <v>0</v>
          </cell>
        </row>
        <row r="30">
          <cell r="B30" t="str">
            <v>MOH-Total</v>
          </cell>
          <cell r="C30">
            <v>7948927.8200000003</v>
          </cell>
          <cell r="D30">
            <v>11341484.817269398</v>
          </cell>
          <cell r="E30">
            <v>11751418.295220023</v>
          </cell>
          <cell r="F30">
            <v>13139215.64466358</v>
          </cell>
          <cell r="G30">
            <v>15466391.574060652</v>
          </cell>
          <cell r="H30">
            <v>16056055.038446013</v>
          </cell>
        </row>
        <row r="32">
          <cell r="B32" t="str">
            <v>Gross Marginal Income</v>
          </cell>
          <cell r="C32">
            <v>-532625.85000000056</v>
          </cell>
          <cell r="D32">
            <v>-1529845.8526653573</v>
          </cell>
          <cell r="E32">
            <v>-100592.61021243222</v>
          </cell>
          <cell r="F32">
            <v>204800.68847279437</v>
          </cell>
          <cell r="G32">
            <v>1489442.292519372</v>
          </cell>
          <cell r="H32">
            <v>3589553.1540737413</v>
          </cell>
        </row>
        <row r="34">
          <cell r="B34" t="str">
            <v>SGA-Wages&amp;Benefits</v>
          </cell>
          <cell r="C34">
            <v>51754.797435683431</v>
          </cell>
          <cell r="D34">
            <v>392658.860829563</v>
          </cell>
          <cell r="E34">
            <v>406401.92095859762</v>
          </cell>
          <cell r="F34">
            <v>420625.98819214851</v>
          </cell>
          <cell r="G34">
            <v>435347.89777887374</v>
          </cell>
          <cell r="H34">
            <v>450585.07420113427</v>
          </cell>
        </row>
        <row r="35">
          <cell r="B35" t="str">
            <v>SGA-Fixed Costs</v>
          </cell>
          <cell r="C35">
            <v>0</v>
          </cell>
          <cell r="D35">
            <v>0</v>
          </cell>
          <cell r="E35">
            <v>0</v>
          </cell>
          <cell r="F35">
            <v>0</v>
          </cell>
          <cell r="G35">
            <v>0</v>
          </cell>
          <cell r="H35">
            <v>0</v>
          </cell>
        </row>
        <row r="36">
          <cell r="B36" t="str">
            <v>SGA-Variable Costs</v>
          </cell>
          <cell r="C36">
            <v>1163060.8607808852</v>
          </cell>
          <cell r="D36">
            <v>1046037.702541311</v>
          </cell>
          <cell r="E36">
            <v>1088581.8070167038</v>
          </cell>
          <cell r="F36">
            <v>1132125.0792973721</v>
          </cell>
          <cell r="G36">
            <v>1177410.0824692673</v>
          </cell>
          <cell r="H36">
            <v>1224506.4857680378</v>
          </cell>
        </row>
        <row r="37">
          <cell r="B37" t="str">
            <v>SGA-Other</v>
          </cell>
          <cell r="C37">
            <v>0</v>
          </cell>
          <cell r="D37">
            <v>0</v>
          </cell>
          <cell r="E37">
            <v>0</v>
          </cell>
          <cell r="F37">
            <v>0</v>
          </cell>
          <cell r="G37">
            <v>0</v>
          </cell>
          <cell r="H37">
            <v>0</v>
          </cell>
        </row>
        <row r="38">
          <cell r="B38" t="str">
            <v>SGA-Total</v>
          </cell>
          <cell r="C38">
            <v>1214815.6582165686</v>
          </cell>
          <cell r="D38">
            <v>1438696.5633708742</v>
          </cell>
          <cell r="E38">
            <v>1494983.7279753014</v>
          </cell>
          <cell r="F38">
            <v>1552751.0674895206</v>
          </cell>
          <cell r="G38">
            <v>1612757.9802481411</v>
          </cell>
          <cell r="H38">
            <v>1675091.5599691721</v>
          </cell>
        </row>
        <row r="40">
          <cell r="B40" t="str">
            <v>Interco Fees</v>
          </cell>
          <cell r="C40">
            <v>-64473</v>
          </cell>
          <cell r="D40">
            <v>-19523.180055836048</v>
          </cell>
          <cell r="E40">
            <v>60291.320978999109</v>
          </cell>
          <cell r="F40">
            <v>129670.90890204519</v>
          </cell>
          <cell r="G40">
            <v>300893.64427845494</v>
          </cell>
          <cell r="H40">
            <v>300022.96100918797</v>
          </cell>
        </row>
        <row r="42">
          <cell r="B42" t="str">
            <v>Depreciation/Amortization</v>
          </cell>
          <cell r="C42">
            <v>1029009.9999999999</v>
          </cell>
          <cell r="D42">
            <v>595377.41161257494</v>
          </cell>
          <cell r="E42">
            <v>767767.13888587884</v>
          </cell>
          <cell r="F42">
            <v>927014.14823835168</v>
          </cell>
          <cell r="G42">
            <v>1005577.4446294126</v>
          </cell>
          <cell r="H42">
            <v>1078994.3024318372</v>
          </cell>
        </row>
        <row r="44">
          <cell r="B44" t="str">
            <v>EBIT</v>
          </cell>
          <cell r="C44">
            <v>-2711978.5082165692</v>
          </cell>
          <cell r="D44">
            <v>-3544396.6475929702</v>
          </cell>
          <cell r="E44">
            <v>-2423634.7980526118</v>
          </cell>
          <cell r="F44">
            <v>-2404635.4361571232</v>
          </cell>
          <cell r="G44">
            <v>-1429786.7766366368</v>
          </cell>
          <cell r="H44">
            <v>535444.33066354413</v>
          </cell>
        </row>
        <row r="46">
          <cell r="B46" t="str">
            <v>Interest Expense-External</v>
          </cell>
          <cell r="C46">
            <v>0</v>
          </cell>
          <cell r="D46">
            <v>0</v>
          </cell>
          <cell r="E46">
            <v>0</v>
          </cell>
          <cell r="F46">
            <v>0</v>
          </cell>
          <cell r="G46">
            <v>0</v>
          </cell>
          <cell r="H46">
            <v>0</v>
          </cell>
        </row>
        <row r="47">
          <cell r="B47" t="str">
            <v>Interest Expense-Internal</v>
          </cell>
          <cell r="C47">
            <v>96427.66</v>
          </cell>
          <cell r="D47">
            <v>0</v>
          </cell>
          <cell r="E47">
            <v>0</v>
          </cell>
          <cell r="F47">
            <v>0</v>
          </cell>
          <cell r="G47">
            <v>0</v>
          </cell>
          <cell r="H47">
            <v>0</v>
          </cell>
        </row>
        <row r="48">
          <cell r="B48" t="str">
            <v>Total Interest Expense</v>
          </cell>
          <cell r="C48">
            <v>96427.66</v>
          </cell>
          <cell r="D48">
            <v>0</v>
          </cell>
          <cell r="E48">
            <v>0</v>
          </cell>
          <cell r="F48">
            <v>0</v>
          </cell>
          <cell r="G48">
            <v>0</v>
          </cell>
          <cell r="H48">
            <v>0</v>
          </cell>
        </row>
        <row r="50">
          <cell r="B50" t="str">
            <v>Pretax Income</v>
          </cell>
          <cell r="C50">
            <v>-2808406.1682165693</v>
          </cell>
          <cell r="D50">
            <v>-3544396.6475929702</v>
          </cell>
          <cell r="E50">
            <v>-2423634.7980526118</v>
          </cell>
          <cell r="F50">
            <v>-2404635.4361571232</v>
          </cell>
          <cell r="G50">
            <v>-1429786.7766366368</v>
          </cell>
          <cell r="H50">
            <v>535444.33066354413</v>
          </cell>
        </row>
        <row r="52">
          <cell r="B52" t="str">
            <v>Total Taxes</v>
          </cell>
          <cell r="C52">
            <v>-1068511.7173222962</v>
          </cell>
          <cell r="D52">
            <v>-1346870.8005932956</v>
          </cell>
          <cell r="E52">
            <v>-920981.51213337516</v>
          </cell>
          <cell r="F52">
            <v>-913761.52396606281</v>
          </cell>
          <cell r="G52">
            <v>-543318.99033001694</v>
          </cell>
          <cell r="H52">
            <v>203468.81664452463</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1739894.4508942731</v>
          </cell>
          <cell r="D56">
            <v>-2197525.8469996746</v>
          </cell>
          <cell r="E56">
            <v>-1502653.2859192365</v>
          </cell>
          <cell r="F56">
            <v>-1490873.9121910604</v>
          </cell>
          <cell r="G56">
            <v>-886467.78630661988</v>
          </cell>
          <cell r="H56">
            <v>331975.51401901949</v>
          </cell>
        </row>
      </sheetData>
      <sheetData sheetId="4"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43373614.106190465</v>
          </cell>
          <cell r="D10">
            <v>47578227.468933322</v>
          </cell>
          <cell r="E10">
            <v>55000000</v>
          </cell>
          <cell r="F10">
            <v>65500000</v>
          </cell>
          <cell r="G10">
            <v>69900000</v>
          </cell>
          <cell r="H10">
            <v>75800000</v>
          </cell>
        </row>
        <row r="11">
          <cell r="B11" t="str">
            <v>Prodn Sales-Interco</v>
          </cell>
          <cell r="C11">
            <v>1520605.29</v>
          </cell>
          <cell r="D11">
            <v>400000</v>
          </cell>
          <cell r="E11">
            <v>0</v>
          </cell>
          <cell r="F11">
            <v>0</v>
          </cell>
          <cell r="G11">
            <v>0</v>
          </cell>
          <cell r="H11">
            <v>0</v>
          </cell>
        </row>
        <row r="12">
          <cell r="B12" t="str">
            <v>Prodn Sales-Total</v>
          </cell>
          <cell r="C12">
            <v>44894219.396190464</v>
          </cell>
          <cell r="D12">
            <v>47978227.468933322</v>
          </cell>
          <cell r="E12">
            <v>55000000</v>
          </cell>
          <cell r="F12">
            <v>65500000</v>
          </cell>
          <cell r="G12">
            <v>69900000</v>
          </cell>
          <cell r="H12">
            <v>75800000</v>
          </cell>
        </row>
        <row r="14">
          <cell r="B14" t="str">
            <v>Tooling/Other Sales</v>
          </cell>
          <cell r="C14">
            <v>0</v>
          </cell>
          <cell r="D14">
            <v>0</v>
          </cell>
          <cell r="E14">
            <v>0</v>
          </cell>
          <cell r="F14">
            <v>0</v>
          </cell>
          <cell r="G14">
            <v>0</v>
          </cell>
          <cell r="H14">
            <v>0</v>
          </cell>
        </row>
        <row r="16">
          <cell r="B16" t="str">
            <v>Total Net Sales</v>
          </cell>
          <cell r="C16">
            <v>44894219.396190464</v>
          </cell>
          <cell r="D16">
            <v>47978227.468933322</v>
          </cell>
          <cell r="E16">
            <v>55000000</v>
          </cell>
          <cell r="F16">
            <v>65500000</v>
          </cell>
          <cell r="G16">
            <v>69900000</v>
          </cell>
          <cell r="H16">
            <v>75800000</v>
          </cell>
        </row>
        <row r="18">
          <cell r="B18" t="str">
            <v>Cost of Sales-Material</v>
          </cell>
          <cell r="C18">
            <v>8039435.7122117057</v>
          </cell>
          <cell r="D18">
            <v>3090908.2440455593</v>
          </cell>
          <cell r="E18">
            <v>1600000</v>
          </cell>
          <cell r="F18">
            <v>2800000</v>
          </cell>
          <cell r="G18">
            <v>2600000</v>
          </cell>
          <cell r="H18">
            <v>3400000</v>
          </cell>
        </row>
        <row r="19">
          <cell r="B19" t="str">
            <v>Cost of Sales-Labor</v>
          </cell>
          <cell r="C19">
            <v>5611527.5754367746</v>
          </cell>
          <cell r="D19">
            <v>5188050.5600000005</v>
          </cell>
          <cell r="E19">
            <v>5600000</v>
          </cell>
          <cell r="F19">
            <v>6300000</v>
          </cell>
          <cell r="G19">
            <v>6700000</v>
          </cell>
          <cell r="H19">
            <v>7200000</v>
          </cell>
        </row>
        <row r="20">
          <cell r="B20" t="str">
            <v>Cost of Sales-Tool/Other</v>
          </cell>
          <cell r="C20">
            <v>0</v>
          </cell>
          <cell r="D20">
            <v>0</v>
          </cell>
          <cell r="E20">
            <v>0</v>
          </cell>
          <cell r="F20">
            <v>0</v>
          </cell>
          <cell r="G20">
            <v>0</v>
          </cell>
          <cell r="H20">
            <v>0</v>
          </cell>
        </row>
        <row r="21">
          <cell r="B21" t="str">
            <v>Total Cost of Sales</v>
          </cell>
          <cell r="C21">
            <v>13650963.28764848</v>
          </cell>
          <cell r="D21">
            <v>8278958.8040455598</v>
          </cell>
          <cell r="E21">
            <v>7200000</v>
          </cell>
          <cell r="F21">
            <v>9100000</v>
          </cell>
          <cell r="G21">
            <v>9300000</v>
          </cell>
          <cell r="H21">
            <v>10600000</v>
          </cell>
        </row>
        <row r="23">
          <cell r="B23" t="str">
            <v>Contribution Margin</v>
          </cell>
          <cell r="C23">
            <v>31243256.108541984</v>
          </cell>
          <cell r="D23">
            <v>39699268.664887764</v>
          </cell>
          <cell r="E23">
            <v>47800000</v>
          </cell>
          <cell r="F23">
            <v>56400000</v>
          </cell>
          <cell r="G23">
            <v>60600000</v>
          </cell>
          <cell r="H23">
            <v>65200000</v>
          </cell>
        </row>
        <row r="25">
          <cell r="B25" t="str">
            <v>MOH-Wages</v>
          </cell>
          <cell r="C25">
            <v>4807209.0365339937</v>
          </cell>
          <cell r="D25">
            <v>4849788.2598354155</v>
          </cell>
          <cell r="E25">
            <v>5407817.0135932732</v>
          </cell>
          <cell r="F25">
            <v>6335857.9748717183</v>
          </cell>
          <cell r="G25">
            <v>6652875.1544049624</v>
          </cell>
          <cell r="H25">
            <v>7233433.2621123157</v>
          </cell>
        </row>
        <row r="26">
          <cell r="B26" t="str">
            <v>MOH-Benefits</v>
          </cell>
          <cell r="C26">
            <v>4610997.9230721397</v>
          </cell>
          <cell r="D26">
            <v>4654132.2785674743</v>
          </cell>
          <cell r="E26">
            <v>5078560.2895693798</v>
          </cell>
          <cell r="F26">
            <v>5932610.8675563568</v>
          </cell>
          <cell r="G26">
            <v>6209368.5030011339</v>
          </cell>
          <cell r="H26">
            <v>6747636.0477731936</v>
          </cell>
        </row>
        <row r="27">
          <cell r="B27" t="str">
            <v>MOH-Fixed Costs</v>
          </cell>
          <cell r="C27">
            <v>2315217.1011096002</v>
          </cell>
          <cell r="D27">
            <v>2074600.996731634</v>
          </cell>
          <cell r="E27">
            <v>2241913.3431210117</v>
          </cell>
          <cell r="F27">
            <v>2615411.8993393835</v>
          </cell>
          <cell r="G27">
            <v>2733367.7655244889</v>
          </cell>
          <cell r="H27">
            <v>2969586.8331649601</v>
          </cell>
        </row>
        <row r="28">
          <cell r="B28" t="str">
            <v>MOH-Variable Costs</v>
          </cell>
          <cell r="C28">
            <v>3233932.8529013065</v>
          </cell>
          <cell r="D28">
            <v>5056379.1022578012</v>
          </cell>
          <cell r="E28">
            <v>5871709.3537163343</v>
          </cell>
          <cell r="F28">
            <v>6916119.2582325405</v>
          </cell>
          <cell r="G28">
            <v>7304388.5770694138</v>
          </cell>
          <cell r="H28">
            <v>7949343.8569495277</v>
          </cell>
        </row>
        <row r="29">
          <cell r="B29" t="str">
            <v>MOH-Other</v>
          </cell>
          <cell r="C29">
            <v>0</v>
          </cell>
          <cell r="D29">
            <v>0</v>
          </cell>
          <cell r="E29">
            <v>0</v>
          </cell>
          <cell r="F29">
            <v>0</v>
          </cell>
          <cell r="G29">
            <v>0</v>
          </cell>
          <cell r="H29">
            <v>0</v>
          </cell>
        </row>
        <row r="30">
          <cell r="B30" t="str">
            <v>MOH-Total</v>
          </cell>
          <cell r="C30">
            <v>14967356.913617043</v>
          </cell>
          <cell r="D30">
            <v>16634900.637392325</v>
          </cell>
          <cell r="E30">
            <v>18600000</v>
          </cell>
          <cell r="F30">
            <v>21800000</v>
          </cell>
          <cell r="G30">
            <v>22900000</v>
          </cell>
          <cell r="H30">
            <v>24900000</v>
          </cell>
        </row>
        <row r="32">
          <cell r="B32" t="str">
            <v>Gross Marginal Income</v>
          </cell>
          <cell r="C32">
            <v>16275899.194924941</v>
          </cell>
          <cell r="D32">
            <v>23064368.027495436</v>
          </cell>
          <cell r="E32">
            <v>29200000</v>
          </cell>
          <cell r="F32">
            <v>34600000</v>
          </cell>
          <cell r="G32">
            <v>37700000</v>
          </cell>
          <cell r="H32">
            <v>40300000</v>
          </cell>
        </row>
        <row r="34">
          <cell r="B34" t="str">
            <v>SGA-Wages&amp;Benefits</v>
          </cell>
          <cell r="C34">
            <v>2187705.6373485974</v>
          </cell>
          <cell r="D34">
            <v>2824997.7538080001</v>
          </cell>
          <cell r="E34">
            <v>3118045.4871870247</v>
          </cell>
          <cell r="F34">
            <v>3679253.3867965797</v>
          </cell>
          <cell r="G34">
            <v>3832079.0047547123</v>
          </cell>
          <cell r="H34">
            <v>4087635.6684480007</v>
          </cell>
        </row>
        <row r="35">
          <cell r="B35" t="str">
            <v>SGA-Fixed Costs</v>
          </cell>
          <cell r="C35">
            <v>0</v>
          </cell>
          <cell r="D35">
            <v>0</v>
          </cell>
          <cell r="E35">
            <v>0</v>
          </cell>
          <cell r="F35">
            <v>0</v>
          </cell>
          <cell r="G35">
            <v>0</v>
          </cell>
          <cell r="H35">
            <v>0</v>
          </cell>
        </row>
        <row r="36">
          <cell r="B36" t="str">
            <v>SGA-Variable Costs</v>
          </cell>
          <cell r="C36">
            <v>2833058.5791056906</v>
          </cell>
          <cell r="D36">
            <v>2705050.5199999996</v>
          </cell>
          <cell r="E36">
            <v>2981954.5128129753</v>
          </cell>
          <cell r="F36">
            <v>3520746.6132034208</v>
          </cell>
          <cell r="G36">
            <v>3667920.9952452863</v>
          </cell>
          <cell r="H36">
            <v>3912364.3315520003</v>
          </cell>
        </row>
        <row r="37">
          <cell r="B37" t="str">
            <v>SGA-Other</v>
          </cell>
          <cell r="C37">
            <v>0</v>
          </cell>
          <cell r="D37">
            <v>0</v>
          </cell>
          <cell r="E37">
            <v>0</v>
          </cell>
          <cell r="F37">
            <v>0</v>
          </cell>
          <cell r="G37">
            <v>0</v>
          </cell>
          <cell r="H37">
            <v>0</v>
          </cell>
        </row>
        <row r="38">
          <cell r="B38" t="str">
            <v>SGA-Total</v>
          </cell>
          <cell r="C38">
            <v>5020764.216454288</v>
          </cell>
          <cell r="D38">
            <v>5530048.2738079997</v>
          </cell>
          <cell r="E38">
            <v>6100000</v>
          </cell>
          <cell r="F38">
            <v>7200000</v>
          </cell>
          <cell r="G38">
            <v>7499999.9999999981</v>
          </cell>
          <cell r="H38">
            <v>8000000.0000000009</v>
          </cell>
        </row>
        <row r="40">
          <cell r="B40" t="str">
            <v>Interco Fees</v>
          </cell>
          <cell r="C40">
            <v>1025393.0356440719</v>
          </cell>
          <cell r="D40">
            <v>1130412.8023766167</v>
          </cell>
          <cell r="E40">
            <v>1500000</v>
          </cell>
          <cell r="F40">
            <v>1800000</v>
          </cell>
          <cell r="G40">
            <v>1800000</v>
          </cell>
          <cell r="H40">
            <v>2000000.0000000002</v>
          </cell>
        </row>
        <row r="42">
          <cell r="B42" t="str">
            <v>Depreciation/Amortization</v>
          </cell>
          <cell r="C42">
            <v>1851098.6178861789</v>
          </cell>
          <cell r="D42">
            <v>2368100</v>
          </cell>
          <cell r="E42">
            <v>3300000</v>
          </cell>
          <cell r="F42">
            <v>3700000</v>
          </cell>
          <cell r="G42">
            <v>3700000</v>
          </cell>
          <cell r="H42">
            <v>3600000</v>
          </cell>
        </row>
        <row r="44">
          <cell r="B44" t="str">
            <v>EBIT</v>
          </cell>
          <cell r="C44">
            <v>8378643.324940403</v>
          </cell>
          <cell r="D44">
            <v>14035806.951310821</v>
          </cell>
          <cell r="E44">
            <v>18300000</v>
          </cell>
          <cell r="F44">
            <v>21900000</v>
          </cell>
          <cell r="G44">
            <v>24700000</v>
          </cell>
          <cell r="H44">
            <v>26700000</v>
          </cell>
        </row>
        <row r="46">
          <cell r="B46" t="str">
            <v>Interest Expense-External</v>
          </cell>
          <cell r="C46">
            <v>-6544</v>
          </cell>
          <cell r="D46">
            <v>0</v>
          </cell>
          <cell r="E46">
            <v>0</v>
          </cell>
          <cell r="F46">
            <v>0</v>
          </cell>
          <cell r="G46">
            <v>0</v>
          </cell>
          <cell r="H46">
            <v>0</v>
          </cell>
        </row>
        <row r="47">
          <cell r="B47" t="str">
            <v>Interest Expense-Internal</v>
          </cell>
          <cell r="C47">
            <v>-377682.95999999996</v>
          </cell>
          <cell r="D47">
            <v>-282000</v>
          </cell>
          <cell r="E47">
            <v>-282000</v>
          </cell>
          <cell r="F47">
            <v>-272000</v>
          </cell>
          <cell r="G47">
            <v>-272000</v>
          </cell>
          <cell r="H47">
            <v>-272000</v>
          </cell>
        </row>
        <row r="48">
          <cell r="B48" t="str">
            <v>Total Interest Expense</v>
          </cell>
          <cell r="C48">
            <v>-384226.95999999996</v>
          </cell>
          <cell r="D48">
            <v>-282000</v>
          </cell>
          <cell r="E48">
            <v>-282000</v>
          </cell>
          <cell r="F48">
            <v>-272000</v>
          </cell>
          <cell r="G48">
            <v>-272000</v>
          </cell>
          <cell r="H48">
            <v>-272000</v>
          </cell>
        </row>
        <row r="50">
          <cell r="B50" t="str">
            <v>Pretax Income</v>
          </cell>
          <cell r="C50">
            <v>8762870.284940403</v>
          </cell>
          <cell r="D50">
            <v>14317806.951310821</v>
          </cell>
          <cell r="E50">
            <v>18582000</v>
          </cell>
          <cell r="F50">
            <v>22172000</v>
          </cell>
          <cell r="G50">
            <v>24972000</v>
          </cell>
          <cell r="H50">
            <v>26972000</v>
          </cell>
        </row>
        <row r="52">
          <cell r="B52" t="str">
            <v>Total Taxes</v>
          </cell>
          <cell r="C52">
            <v>3331003.5872773561</v>
          </cell>
          <cell r="D52">
            <v>3341266.6414981131</v>
          </cell>
          <cell r="E52">
            <v>3983159.9999999995</v>
          </cell>
          <cell r="F52">
            <v>5005360</v>
          </cell>
          <cell r="G52">
            <v>5841360.0000000009</v>
          </cell>
          <cell r="H52">
            <v>6487360</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5431866.6976630464</v>
          </cell>
          <cell r="D56">
            <v>10976540.309812708</v>
          </cell>
          <cell r="E56">
            <v>14598840</v>
          </cell>
          <cell r="F56">
            <v>17166640</v>
          </cell>
          <cell r="G56">
            <v>19130640</v>
          </cell>
          <cell r="H56">
            <v>20484640</v>
          </cell>
        </row>
      </sheetData>
      <sheetData sheetId="5"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9512577.0099999979</v>
          </cell>
          <cell r="D10">
            <v>15593787</v>
          </cell>
          <cell r="E10">
            <v>40441958</v>
          </cell>
          <cell r="F10">
            <v>52364846.999999993</v>
          </cell>
          <cell r="G10">
            <v>58892925</v>
          </cell>
          <cell r="H10">
            <v>64132020</v>
          </cell>
        </row>
        <row r="11">
          <cell r="B11" t="str">
            <v>Prodn Sales-Interco</v>
          </cell>
          <cell r="C11">
            <v>26902163.950000003</v>
          </cell>
          <cell r="D11">
            <v>36065254</v>
          </cell>
          <cell r="E11">
            <v>47863672</v>
          </cell>
          <cell r="F11">
            <v>64165185.000000007</v>
          </cell>
          <cell r="G11">
            <v>65253017</v>
          </cell>
          <cell r="H11">
            <v>61286139</v>
          </cell>
        </row>
        <row r="12">
          <cell r="B12" t="str">
            <v>Prodn Sales-Total</v>
          </cell>
          <cell r="C12">
            <v>36414740.960000001</v>
          </cell>
          <cell r="D12">
            <v>51659041</v>
          </cell>
          <cell r="E12">
            <v>88305630</v>
          </cell>
          <cell r="F12">
            <v>116530032</v>
          </cell>
          <cell r="G12">
            <v>124145942</v>
          </cell>
          <cell r="H12">
            <v>125418159</v>
          </cell>
        </row>
        <row r="14">
          <cell r="B14" t="str">
            <v>Tooling/Other Sales</v>
          </cell>
          <cell r="C14">
            <v>-55046.979999996722</v>
          </cell>
          <cell r="D14">
            <v>0</v>
          </cell>
          <cell r="E14">
            <v>0</v>
          </cell>
          <cell r="F14">
            <v>0</v>
          </cell>
          <cell r="G14">
            <v>0</v>
          </cell>
          <cell r="H14">
            <v>0</v>
          </cell>
        </row>
        <row r="16">
          <cell r="B16" t="str">
            <v>Total Net Sales</v>
          </cell>
          <cell r="C16">
            <v>36359693.980000004</v>
          </cell>
          <cell r="D16">
            <v>51659041</v>
          </cell>
          <cell r="E16">
            <v>88305630</v>
          </cell>
          <cell r="F16">
            <v>116530032</v>
          </cell>
          <cell r="G16">
            <v>124145942</v>
          </cell>
          <cell r="H16">
            <v>125418159</v>
          </cell>
        </row>
        <row r="18">
          <cell r="B18" t="str">
            <v>Cost of Sales-Material</v>
          </cell>
          <cell r="C18">
            <v>18938156.739999998</v>
          </cell>
          <cell r="D18">
            <v>27591806</v>
          </cell>
          <cell r="E18">
            <v>50798202</v>
          </cell>
          <cell r="F18">
            <v>62222406</v>
          </cell>
          <cell r="G18">
            <v>66288941.999999993</v>
          </cell>
          <cell r="H18">
            <v>66968254</v>
          </cell>
        </row>
        <row r="19">
          <cell r="B19" t="str">
            <v>Cost of Sales-Labor</v>
          </cell>
          <cell r="C19">
            <v>2671231.54</v>
          </cell>
          <cell r="D19">
            <v>3976359</v>
          </cell>
          <cell r="E19">
            <v>6684344</v>
          </cell>
          <cell r="F19">
            <v>8651499</v>
          </cell>
          <cell r="G19">
            <v>9190774</v>
          </cell>
          <cell r="H19">
            <v>9280860</v>
          </cell>
        </row>
        <row r="20">
          <cell r="B20" t="str">
            <v>Cost of Sales-Tool/Other</v>
          </cell>
          <cell r="C20">
            <v>260901.09999999998</v>
          </cell>
          <cell r="D20">
            <v>0</v>
          </cell>
          <cell r="E20">
            <v>0</v>
          </cell>
          <cell r="F20">
            <v>0</v>
          </cell>
          <cell r="G20">
            <v>0</v>
          </cell>
          <cell r="H20">
            <v>0</v>
          </cell>
        </row>
        <row r="21">
          <cell r="B21" t="str">
            <v>Total Cost of Sales</v>
          </cell>
          <cell r="C21">
            <v>21870289.379999999</v>
          </cell>
          <cell r="D21">
            <v>31568165</v>
          </cell>
          <cell r="E21">
            <v>57482546</v>
          </cell>
          <cell r="F21">
            <v>70873905</v>
          </cell>
          <cell r="G21">
            <v>75479716</v>
          </cell>
          <cell r="H21">
            <v>76249114</v>
          </cell>
        </row>
        <row r="23">
          <cell r="B23" t="str">
            <v>Contribution Margin</v>
          </cell>
          <cell r="C23">
            <v>14489404.600000005</v>
          </cell>
          <cell r="D23">
            <v>20090876</v>
          </cell>
          <cell r="E23">
            <v>30823084</v>
          </cell>
          <cell r="F23">
            <v>45656127</v>
          </cell>
          <cell r="G23">
            <v>48666226</v>
          </cell>
          <cell r="H23">
            <v>49169045</v>
          </cell>
        </row>
        <row r="25">
          <cell r="B25" t="str">
            <v>MOH-Wages</v>
          </cell>
          <cell r="C25">
            <v>3998877.2399999998</v>
          </cell>
          <cell r="D25">
            <v>4653892</v>
          </cell>
          <cell r="E25">
            <v>5168823</v>
          </cell>
          <cell r="F25">
            <v>6093893</v>
          </cell>
          <cell r="G25">
            <v>6731424</v>
          </cell>
          <cell r="H25">
            <v>7552411</v>
          </cell>
        </row>
        <row r="26">
          <cell r="B26" t="str">
            <v>MOH-Benefits</v>
          </cell>
          <cell r="C26">
            <v>1326355.8900000001</v>
          </cell>
          <cell r="D26">
            <v>3651552</v>
          </cell>
          <cell r="E26">
            <v>4965172</v>
          </cell>
          <cell r="F26">
            <v>6194822</v>
          </cell>
          <cell r="G26">
            <v>6704090</v>
          </cell>
          <cell r="H26">
            <v>7136569</v>
          </cell>
        </row>
        <row r="27">
          <cell r="B27" t="str">
            <v>MOH-Fixed Costs</v>
          </cell>
          <cell r="C27">
            <v>619307.88</v>
          </cell>
          <cell r="D27">
            <v>305997</v>
          </cell>
          <cell r="E27">
            <v>306000</v>
          </cell>
          <cell r="F27">
            <v>306000</v>
          </cell>
          <cell r="G27">
            <v>306000</v>
          </cell>
          <cell r="H27">
            <v>306000</v>
          </cell>
        </row>
        <row r="28">
          <cell r="B28" t="str">
            <v>MOH-Variable Costs</v>
          </cell>
          <cell r="C28">
            <v>3506848.3899999997</v>
          </cell>
          <cell r="D28">
            <v>6888502</v>
          </cell>
          <cell r="E28">
            <v>7699950</v>
          </cell>
          <cell r="F28">
            <v>8179149</v>
          </cell>
          <cell r="G28">
            <v>8740489</v>
          </cell>
          <cell r="H28">
            <v>9408264</v>
          </cell>
        </row>
        <row r="29">
          <cell r="B29" t="str">
            <v>MOH-Other</v>
          </cell>
          <cell r="C29">
            <v>0</v>
          </cell>
          <cell r="D29">
            <v>0</v>
          </cell>
          <cell r="E29">
            <v>0</v>
          </cell>
          <cell r="F29">
            <v>0</v>
          </cell>
          <cell r="G29">
            <v>0</v>
          </cell>
          <cell r="H29">
            <v>0</v>
          </cell>
        </row>
        <row r="30">
          <cell r="B30" t="str">
            <v>MOH-Total</v>
          </cell>
          <cell r="C30">
            <v>9451389.3999999985</v>
          </cell>
          <cell r="D30">
            <v>15499943</v>
          </cell>
          <cell r="E30">
            <v>18139945</v>
          </cell>
          <cell r="F30">
            <v>20773864</v>
          </cell>
          <cell r="G30">
            <v>22482003</v>
          </cell>
          <cell r="H30">
            <v>24403244</v>
          </cell>
        </row>
        <row r="32">
          <cell r="B32" t="str">
            <v>Gross Marginal Income</v>
          </cell>
          <cell r="C32">
            <v>5038015.2000000067</v>
          </cell>
          <cell r="D32">
            <v>4590933</v>
          </cell>
          <cell r="E32">
            <v>12683139</v>
          </cell>
          <cell r="F32">
            <v>24882263</v>
          </cell>
          <cell r="G32">
            <v>26184223</v>
          </cell>
          <cell r="H32">
            <v>24765801</v>
          </cell>
        </row>
        <row r="34">
          <cell r="B34" t="str">
            <v>SGA-Wages&amp;Benefits</v>
          </cell>
          <cell r="C34">
            <v>1677528.52</v>
          </cell>
          <cell r="D34">
            <v>1495964</v>
          </cell>
          <cell r="E34">
            <v>1672452</v>
          </cell>
          <cell r="F34">
            <v>2003275</v>
          </cell>
          <cell r="G34">
            <v>2168802</v>
          </cell>
          <cell r="H34">
            <v>2426034</v>
          </cell>
        </row>
        <row r="35">
          <cell r="B35" t="str">
            <v>SGA-Fixed Costs</v>
          </cell>
          <cell r="C35">
            <v>124330</v>
          </cell>
          <cell r="D35">
            <v>632834</v>
          </cell>
          <cell r="E35">
            <v>1360638</v>
          </cell>
          <cell r="F35">
            <v>1747952</v>
          </cell>
          <cell r="G35">
            <v>1862189</v>
          </cell>
          <cell r="H35">
            <v>1881272</v>
          </cell>
        </row>
        <row r="36">
          <cell r="B36" t="str">
            <v>SGA-Variable Costs</v>
          </cell>
          <cell r="C36">
            <v>3777902.55</v>
          </cell>
          <cell r="D36">
            <v>2241764</v>
          </cell>
          <cell r="E36">
            <v>2277536</v>
          </cell>
          <cell r="F36">
            <v>2416986</v>
          </cell>
          <cell r="G36">
            <v>2563539</v>
          </cell>
          <cell r="H36">
            <v>2693716</v>
          </cell>
        </row>
        <row r="37">
          <cell r="B37" t="str">
            <v>SGA-Other</v>
          </cell>
          <cell r="C37">
            <v>0</v>
          </cell>
          <cell r="D37">
            <v>0</v>
          </cell>
          <cell r="E37">
            <v>0</v>
          </cell>
          <cell r="F37">
            <v>0</v>
          </cell>
          <cell r="G37">
            <v>0</v>
          </cell>
          <cell r="H37">
            <v>0</v>
          </cell>
        </row>
        <row r="38">
          <cell r="B38" t="str">
            <v>SGA-Total</v>
          </cell>
          <cell r="C38">
            <v>5579761.0700000003</v>
          </cell>
          <cell r="D38">
            <v>4370562</v>
          </cell>
          <cell r="E38">
            <v>5310626</v>
          </cell>
          <cell r="F38">
            <v>6168213</v>
          </cell>
          <cell r="G38">
            <v>6594530</v>
          </cell>
          <cell r="H38">
            <v>7001022</v>
          </cell>
        </row>
        <row r="40">
          <cell r="B40" t="str">
            <v>Interco Fees</v>
          </cell>
          <cell r="C40">
            <v>142493</v>
          </cell>
          <cell r="D40">
            <v>279351</v>
          </cell>
          <cell r="E40">
            <v>882283</v>
          </cell>
          <cell r="F40">
            <v>1398880</v>
          </cell>
          <cell r="G40">
            <v>1485907</v>
          </cell>
          <cell r="H40">
            <v>1466605</v>
          </cell>
        </row>
        <row r="42">
          <cell r="B42" t="str">
            <v>Depreciation/Amortization</v>
          </cell>
          <cell r="C42">
            <v>1213435</v>
          </cell>
          <cell r="D42">
            <v>1673701</v>
          </cell>
          <cell r="E42">
            <v>1825379</v>
          </cell>
          <cell r="F42">
            <v>2442210</v>
          </cell>
          <cell r="G42">
            <v>2593129</v>
          </cell>
          <cell r="H42">
            <v>2903214</v>
          </cell>
        </row>
        <row r="44">
          <cell r="B44" t="str">
            <v>EBIT</v>
          </cell>
          <cell r="C44">
            <v>-1897673.8699999936</v>
          </cell>
          <cell r="D44">
            <v>-1732681</v>
          </cell>
          <cell r="E44">
            <v>4664851</v>
          </cell>
          <cell r="F44">
            <v>14872960</v>
          </cell>
          <cell r="G44">
            <v>15510657</v>
          </cell>
          <cell r="H44">
            <v>13394960</v>
          </cell>
        </row>
        <row r="46">
          <cell r="B46" t="str">
            <v>Interest Expense-External</v>
          </cell>
          <cell r="C46">
            <v>-824.98</v>
          </cell>
          <cell r="D46">
            <v>0</v>
          </cell>
          <cell r="E46">
            <v>0</v>
          </cell>
          <cell r="F46">
            <v>0</v>
          </cell>
          <cell r="G46">
            <v>0</v>
          </cell>
          <cell r="H46">
            <v>0</v>
          </cell>
        </row>
        <row r="47">
          <cell r="B47" t="str">
            <v>Interest Expense-Internal</v>
          </cell>
          <cell r="C47">
            <v>714830.35</v>
          </cell>
          <cell r="D47">
            <v>715000</v>
          </cell>
          <cell r="E47">
            <v>650000</v>
          </cell>
          <cell r="F47">
            <v>700000</v>
          </cell>
          <cell r="G47">
            <v>700000</v>
          </cell>
          <cell r="H47">
            <v>700000</v>
          </cell>
        </row>
        <row r="48">
          <cell r="B48" t="str">
            <v>Total Interest Expense</v>
          </cell>
          <cell r="C48">
            <v>714005.37</v>
          </cell>
          <cell r="D48">
            <v>715000</v>
          </cell>
          <cell r="E48">
            <v>650000</v>
          </cell>
          <cell r="F48">
            <v>700000</v>
          </cell>
          <cell r="G48">
            <v>700000</v>
          </cell>
          <cell r="H48">
            <v>700000</v>
          </cell>
        </row>
        <row r="50">
          <cell r="B50" t="str">
            <v>Pretax Income</v>
          </cell>
          <cell r="C50">
            <v>-2611679.2399999937</v>
          </cell>
          <cell r="D50">
            <v>-2447681</v>
          </cell>
          <cell r="E50">
            <v>4014851</v>
          </cell>
          <cell r="F50">
            <v>14172960</v>
          </cell>
          <cell r="G50">
            <v>14810657</v>
          </cell>
          <cell r="H50">
            <v>12694960</v>
          </cell>
        </row>
        <row r="52">
          <cell r="B52" t="str">
            <v>Total Taxes</v>
          </cell>
          <cell r="C52">
            <v>-1011612.1699999999</v>
          </cell>
          <cell r="D52">
            <v>-904418</v>
          </cell>
          <cell r="E52">
            <v>1483206</v>
          </cell>
          <cell r="F52">
            <v>5236946</v>
          </cell>
          <cell r="G52">
            <v>5472538</v>
          </cell>
          <cell r="H52">
            <v>4690787</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1600067.0699999938</v>
          </cell>
          <cell r="D56">
            <v>-1543263</v>
          </cell>
          <cell r="E56">
            <v>2531645</v>
          </cell>
          <cell r="F56">
            <v>8936014</v>
          </cell>
          <cell r="G56">
            <v>9338119</v>
          </cell>
          <cell r="H56">
            <v>8004173</v>
          </cell>
        </row>
      </sheetData>
      <sheetData sheetId="6"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23273880.458570093</v>
          </cell>
          <cell r="D10">
            <v>22574760</v>
          </cell>
          <cell r="E10">
            <v>23995760</v>
          </cell>
          <cell r="F10">
            <v>40530400</v>
          </cell>
          <cell r="G10">
            <v>41444480</v>
          </cell>
          <cell r="H10">
            <v>40564040</v>
          </cell>
        </row>
        <row r="11">
          <cell r="B11" t="str">
            <v>Prodn Sales-Interco</v>
          </cell>
          <cell r="C11">
            <v>12007501.75667846</v>
          </cell>
          <cell r="D11">
            <v>19733920</v>
          </cell>
          <cell r="E11">
            <v>22593320</v>
          </cell>
          <cell r="F11">
            <v>22609560</v>
          </cell>
          <cell r="G11">
            <v>22161800</v>
          </cell>
          <cell r="H11">
            <v>23733600</v>
          </cell>
        </row>
        <row r="12">
          <cell r="B12" t="str">
            <v>Prodn Sales-Total</v>
          </cell>
          <cell r="C12">
            <v>35281382.215248555</v>
          </cell>
          <cell r="D12">
            <v>42308680</v>
          </cell>
          <cell r="E12">
            <v>46589080</v>
          </cell>
          <cell r="F12">
            <v>63139960</v>
          </cell>
          <cell r="G12">
            <v>63606280</v>
          </cell>
          <cell r="H12">
            <v>64297640</v>
          </cell>
        </row>
        <row r="14">
          <cell r="B14" t="str">
            <v>Tooling/Other Sales</v>
          </cell>
          <cell r="C14">
            <v>88292.799028649926</v>
          </cell>
          <cell r="D14">
            <v>0</v>
          </cell>
          <cell r="E14">
            <v>0</v>
          </cell>
          <cell r="F14">
            <v>0</v>
          </cell>
          <cell r="G14">
            <v>0</v>
          </cell>
          <cell r="H14">
            <v>0</v>
          </cell>
        </row>
        <row r="16">
          <cell r="B16" t="str">
            <v>Total Net Sales</v>
          </cell>
          <cell r="C16">
            <v>35369675.014277205</v>
          </cell>
          <cell r="D16">
            <v>42308680</v>
          </cell>
          <cell r="E16">
            <v>46589080</v>
          </cell>
          <cell r="F16">
            <v>63139960</v>
          </cell>
          <cell r="G16">
            <v>63606280</v>
          </cell>
          <cell r="H16">
            <v>64297640</v>
          </cell>
        </row>
        <row r="18">
          <cell r="B18" t="str">
            <v>Cost of Sales-Material</v>
          </cell>
          <cell r="C18">
            <v>22858251.729807079</v>
          </cell>
          <cell r="D18">
            <v>27773880</v>
          </cell>
          <cell r="E18">
            <v>29798079.999999996</v>
          </cell>
          <cell r="F18">
            <v>39719560</v>
          </cell>
          <cell r="G18">
            <v>39176680</v>
          </cell>
          <cell r="H18">
            <v>38863480</v>
          </cell>
        </row>
        <row r="19">
          <cell r="B19" t="str">
            <v>Cost of Sales-Labor</v>
          </cell>
          <cell r="C19">
            <v>2316026.6934613758</v>
          </cell>
          <cell r="D19">
            <v>2792120</v>
          </cell>
          <cell r="E19">
            <v>2946400</v>
          </cell>
          <cell r="F19">
            <v>4021719.9999999995</v>
          </cell>
          <cell r="G19">
            <v>4024039.9999999995</v>
          </cell>
          <cell r="H19">
            <v>4316360</v>
          </cell>
        </row>
        <row r="20">
          <cell r="B20" t="str">
            <v>Cost of Sales-Tool/Other</v>
          </cell>
          <cell r="C20">
            <v>34374.798276475813</v>
          </cell>
          <cell r="D20">
            <v>0</v>
          </cell>
          <cell r="E20">
            <v>0</v>
          </cell>
          <cell r="F20">
            <v>0</v>
          </cell>
          <cell r="G20">
            <v>0</v>
          </cell>
          <cell r="H20">
            <v>0</v>
          </cell>
        </row>
        <row r="21">
          <cell r="B21" t="str">
            <v>Total Cost of Sales</v>
          </cell>
          <cell r="C21">
            <v>25208653.221544933</v>
          </cell>
          <cell r="D21">
            <v>30566000</v>
          </cell>
          <cell r="E21">
            <v>32744479.999999996</v>
          </cell>
          <cell r="F21">
            <v>43741280</v>
          </cell>
          <cell r="G21">
            <v>43200720</v>
          </cell>
          <cell r="H21">
            <v>43179840</v>
          </cell>
        </row>
        <row r="23">
          <cell r="B23" t="str">
            <v>Contribution Margin</v>
          </cell>
          <cell r="C23">
            <v>10161021.792732272</v>
          </cell>
          <cell r="D23">
            <v>11742680</v>
          </cell>
          <cell r="E23">
            <v>13844600.000000004</v>
          </cell>
          <cell r="F23">
            <v>19398680</v>
          </cell>
          <cell r="G23">
            <v>20405560</v>
          </cell>
          <cell r="H23">
            <v>21117800</v>
          </cell>
        </row>
        <row r="25">
          <cell r="B25" t="str">
            <v>MOH-Wages</v>
          </cell>
          <cell r="C25">
            <v>1684032.4292853249</v>
          </cell>
          <cell r="D25">
            <v>1881520</v>
          </cell>
          <cell r="E25">
            <v>2288680</v>
          </cell>
          <cell r="F25">
            <v>2487040</v>
          </cell>
          <cell r="G25">
            <v>2642480</v>
          </cell>
          <cell r="H25">
            <v>2713240</v>
          </cell>
        </row>
        <row r="26">
          <cell r="B26" t="str">
            <v>MOH-Benefits</v>
          </cell>
          <cell r="C26">
            <v>1571130.69745353</v>
          </cell>
          <cell r="D26">
            <v>1937200</v>
          </cell>
          <cell r="E26">
            <v>2141360</v>
          </cell>
          <cell r="F26">
            <v>2680760</v>
          </cell>
          <cell r="G26">
            <v>2775880</v>
          </cell>
          <cell r="H26">
            <v>2975400</v>
          </cell>
        </row>
        <row r="27">
          <cell r="B27" t="str">
            <v>MOH-Fixed Costs</v>
          </cell>
          <cell r="C27">
            <v>1210087.2582418637</v>
          </cell>
          <cell r="D27">
            <v>314360</v>
          </cell>
          <cell r="E27">
            <v>316680</v>
          </cell>
          <cell r="F27">
            <v>316680</v>
          </cell>
          <cell r="G27">
            <v>317840</v>
          </cell>
          <cell r="H27">
            <v>319000</v>
          </cell>
        </row>
        <row r="28">
          <cell r="B28" t="str">
            <v>MOH-Variable Costs</v>
          </cell>
          <cell r="C28">
            <v>1768219.3828204251</v>
          </cell>
          <cell r="D28">
            <v>4795692</v>
          </cell>
          <cell r="E28">
            <v>5275756.4799999995</v>
          </cell>
          <cell r="F28">
            <v>6647482.7391999997</v>
          </cell>
          <cell r="G28">
            <v>7052628.4487680001</v>
          </cell>
          <cell r="H28">
            <v>7275434.3867187202</v>
          </cell>
        </row>
        <row r="29">
          <cell r="B29" t="str">
            <v>MOH-Other</v>
          </cell>
          <cell r="C29">
            <v>0</v>
          </cell>
          <cell r="D29">
            <v>0</v>
          </cell>
          <cell r="E29">
            <v>0</v>
          </cell>
          <cell r="F29">
            <v>0</v>
          </cell>
          <cell r="G29">
            <v>0</v>
          </cell>
          <cell r="H29">
            <v>0</v>
          </cell>
        </row>
        <row r="30">
          <cell r="B30" t="str">
            <v>MOH-Total</v>
          </cell>
          <cell r="C30">
            <v>6233469.7678011432</v>
          </cell>
          <cell r="D30">
            <v>8928772</v>
          </cell>
          <cell r="E30">
            <v>10022476.48</v>
          </cell>
          <cell r="F30">
            <v>12131962.7392</v>
          </cell>
          <cell r="G30">
            <v>12788828.448767999</v>
          </cell>
          <cell r="H30">
            <v>13283074.38671872</v>
          </cell>
        </row>
        <row r="32">
          <cell r="B32" t="str">
            <v>Gross Marginal Income</v>
          </cell>
          <cell r="C32">
            <v>3927552.0249311291</v>
          </cell>
          <cell r="D32">
            <v>2813908</v>
          </cell>
          <cell r="E32">
            <v>3822123.5200000033</v>
          </cell>
          <cell r="F32">
            <v>7266717.2608000003</v>
          </cell>
          <cell r="G32">
            <v>7616731.5512320008</v>
          </cell>
          <cell r="H32">
            <v>7834725.6132812798</v>
          </cell>
        </row>
        <row r="34">
          <cell r="B34" t="str">
            <v>SGA-Wages&amp;Benefits</v>
          </cell>
          <cell r="C34">
            <v>349817.49076860212</v>
          </cell>
          <cell r="D34">
            <v>480239.99999999994</v>
          </cell>
          <cell r="E34">
            <v>525480</v>
          </cell>
          <cell r="F34">
            <v>551000</v>
          </cell>
          <cell r="G34">
            <v>629880</v>
          </cell>
          <cell r="H34">
            <v>646120</v>
          </cell>
        </row>
        <row r="35">
          <cell r="B35" t="str">
            <v>SGA-Fixed Costs</v>
          </cell>
          <cell r="C35">
            <v>122960</v>
          </cell>
          <cell r="D35">
            <v>30160</v>
          </cell>
          <cell r="E35">
            <v>30159.999999999996</v>
          </cell>
          <cell r="F35">
            <v>31319.999999999996</v>
          </cell>
          <cell r="G35">
            <v>32479.999999999996</v>
          </cell>
          <cell r="H35">
            <v>33640</v>
          </cell>
        </row>
        <row r="36">
          <cell r="B36" t="str">
            <v>SGA-Variable Costs</v>
          </cell>
          <cell r="C36">
            <v>379141.00544200349</v>
          </cell>
          <cell r="D36">
            <v>1249170</v>
          </cell>
          <cell r="E36">
            <v>1321130.3999999999</v>
          </cell>
          <cell r="F36">
            <v>1535540.416</v>
          </cell>
          <cell r="G36">
            <v>1547917.2326400001</v>
          </cell>
          <cell r="H36">
            <v>1594939.5219455999</v>
          </cell>
        </row>
        <row r="37">
          <cell r="B37" t="str">
            <v>SGA-Other</v>
          </cell>
          <cell r="C37">
            <v>13993.020065705408</v>
          </cell>
          <cell r="D37">
            <v>0</v>
          </cell>
          <cell r="E37">
            <v>0</v>
          </cell>
          <cell r="F37">
            <v>0</v>
          </cell>
          <cell r="G37">
            <v>0</v>
          </cell>
          <cell r="H37">
            <v>0</v>
          </cell>
        </row>
        <row r="38">
          <cell r="B38" t="str">
            <v>SGA-Total</v>
          </cell>
          <cell r="C38">
            <v>865911.51627631101</v>
          </cell>
          <cell r="D38">
            <v>1759570</v>
          </cell>
          <cell r="E38">
            <v>1876770.4</v>
          </cell>
          <cell r="F38">
            <v>2117860.4160000002</v>
          </cell>
          <cell r="G38">
            <v>2210277.2326400001</v>
          </cell>
          <cell r="H38">
            <v>2274699.5219456004</v>
          </cell>
        </row>
        <row r="40">
          <cell r="B40" t="str">
            <v>Interco Fees</v>
          </cell>
          <cell r="C40">
            <v>863299.07455059537</v>
          </cell>
          <cell r="D40">
            <v>445803.86999999994</v>
          </cell>
          <cell r="E40">
            <v>488789.69679999998</v>
          </cell>
          <cell r="F40">
            <v>858121.65267200011</v>
          </cell>
          <cell r="G40">
            <v>881293.8147788801</v>
          </cell>
          <cell r="H40">
            <v>864352.9913700351</v>
          </cell>
        </row>
        <row r="42">
          <cell r="B42" t="str">
            <v>Depreciation/Amortization</v>
          </cell>
          <cell r="C42">
            <v>926079.38442836818</v>
          </cell>
          <cell r="D42">
            <v>1169280</v>
          </cell>
          <cell r="E42">
            <v>1154200</v>
          </cell>
          <cell r="F42">
            <v>1825839.9999999998</v>
          </cell>
          <cell r="G42">
            <v>1912839.9999999998</v>
          </cell>
          <cell r="H42">
            <v>2021879.9999999998</v>
          </cell>
        </row>
        <row r="44">
          <cell r="B44" t="str">
            <v>EBIT</v>
          </cell>
          <cell r="C44">
            <v>1272262.0496758546</v>
          </cell>
          <cell r="D44">
            <v>-560745.86999999988</v>
          </cell>
          <cell r="E44">
            <v>302363.42320000334</v>
          </cell>
          <cell r="F44">
            <v>2464895.1921279998</v>
          </cell>
          <cell r="G44">
            <v>2612320.5038131205</v>
          </cell>
          <cell r="H44">
            <v>2673793.0999656441</v>
          </cell>
        </row>
        <row r="46">
          <cell r="B46" t="str">
            <v>Interest Expense-External</v>
          </cell>
          <cell r="C46">
            <v>0</v>
          </cell>
          <cell r="D46">
            <v>0</v>
          </cell>
          <cell r="E46">
            <v>0</v>
          </cell>
          <cell r="F46">
            <v>0</v>
          </cell>
          <cell r="G46">
            <v>0</v>
          </cell>
          <cell r="H46">
            <v>0</v>
          </cell>
        </row>
        <row r="47">
          <cell r="B47" t="str">
            <v>Interest Expense-Internal</v>
          </cell>
          <cell r="C47">
            <v>275572.85898795963</v>
          </cell>
          <cell r="D47">
            <v>264480</v>
          </cell>
          <cell r="E47">
            <v>199520</v>
          </cell>
          <cell r="F47">
            <v>155440</v>
          </cell>
          <cell r="G47">
            <v>0</v>
          </cell>
          <cell r="H47">
            <v>0</v>
          </cell>
        </row>
        <row r="48">
          <cell r="B48" t="str">
            <v>Total Interest Expense</v>
          </cell>
          <cell r="C48">
            <v>275572.85898795963</v>
          </cell>
          <cell r="D48">
            <v>264480</v>
          </cell>
          <cell r="E48">
            <v>199520</v>
          </cell>
          <cell r="F48">
            <v>155440</v>
          </cell>
          <cell r="G48">
            <v>0</v>
          </cell>
          <cell r="H48">
            <v>0</v>
          </cell>
        </row>
        <row r="50">
          <cell r="B50" t="str">
            <v>Pretax Income</v>
          </cell>
          <cell r="C50">
            <v>996689.19068789505</v>
          </cell>
          <cell r="D50">
            <v>-825225.86999999988</v>
          </cell>
          <cell r="E50">
            <v>102843.42320000334</v>
          </cell>
          <cell r="F50">
            <v>2309455.1921279998</v>
          </cell>
          <cell r="G50">
            <v>2612320.5038131205</v>
          </cell>
          <cell r="H50">
            <v>2673793.0999656441</v>
          </cell>
        </row>
        <row r="52">
          <cell r="B52" t="str">
            <v>Total Taxes</v>
          </cell>
          <cell r="C52">
            <v>-371663.30219092988</v>
          </cell>
          <cell r="D52">
            <v>-576607.01460000011</v>
          </cell>
          <cell r="E52">
            <v>-504876.09518399998</v>
          </cell>
          <cell r="F52">
            <v>-304299.93899136002</v>
          </cell>
          <cell r="G52">
            <v>-295081.53655101458</v>
          </cell>
          <cell r="H52">
            <v>-311385.59801305522</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1368352.4928788249</v>
          </cell>
          <cell r="D56">
            <v>-248618.85539999977</v>
          </cell>
          <cell r="E56">
            <v>607719.51838400331</v>
          </cell>
          <cell r="F56">
            <v>2613755.1311193598</v>
          </cell>
          <cell r="G56">
            <v>2907402.0403641351</v>
          </cell>
          <cell r="H56">
            <v>2985178.6979786991</v>
          </cell>
        </row>
      </sheetData>
      <sheetData sheetId="7"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74633986.976359934</v>
          </cell>
          <cell r="D10">
            <v>73177098.718720004</v>
          </cell>
          <cell r="E10">
            <v>76835953.654655993</v>
          </cell>
          <cell r="F10">
            <v>80677751.337388799</v>
          </cell>
          <cell r="G10">
            <v>83904861.390884355</v>
          </cell>
          <cell r="H10">
            <v>87261055.846519738</v>
          </cell>
        </row>
        <row r="11">
          <cell r="B11" t="str">
            <v>Prodn Sales-Interco</v>
          </cell>
          <cell r="C11">
            <v>17330921.213469468</v>
          </cell>
          <cell r="D11">
            <v>19653993.590519994</v>
          </cell>
          <cell r="E11">
            <v>20636693.270045996</v>
          </cell>
          <cell r="F11">
            <v>21668527.933548301</v>
          </cell>
          <cell r="G11">
            <v>22535269.050890237</v>
          </cell>
          <cell r="H11">
            <v>23436679.812925845</v>
          </cell>
        </row>
        <row r="12">
          <cell r="B12" t="str">
            <v>Prodn Sales-Total</v>
          </cell>
          <cell r="C12">
            <v>91964908.189829409</v>
          </cell>
          <cell r="D12">
            <v>92831092.309239998</v>
          </cell>
          <cell r="E12">
            <v>97472646.924701989</v>
          </cell>
          <cell r="F12">
            <v>102346279.2709371</v>
          </cell>
          <cell r="G12">
            <v>106440130.44177459</v>
          </cell>
          <cell r="H12">
            <v>110697735.65944558</v>
          </cell>
        </row>
        <row r="14">
          <cell r="B14" t="str">
            <v>Tooling/Other Sales</v>
          </cell>
          <cell r="C14">
            <v>-4301.796945899725</v>
          </cell>
          <cell r="D14">
            <v>0</v>
          </cell>
          <cell r="E14">
            <v>0</v>
          </cell>
          <cell r="F14">
            <v>0</v>
          </cell>
          <cell r="G14">
            <v>0</v>
          </cell>
          <cell r="H14">
            <v>0</v>
          </cell>
        </row>
        <row r="16">
          <cell r="B16" t="str">
            <v>Total Net Sales</v>
          </cell>
          <cell r="C16">
            <v>91960606.392883509</v>
          </cell>
          <cell r="D16">
            <v>92831092.309239998</v>
          </cell>
          <cell r="E16">
            <v>97472646.924701989</v>
          </cell>
          <cell r="F16">
            <v>102346279.2709371</v>
          </cell>
          <cell r="G16">
            <v>106440130.44177459</v>
          </cell>
          <cell r="H16">
            <v>110697735.65944558</v>
          </cell>
        </row>
        <row r="18">
          <cell r="B18" t="str">
            <v>Cost of Sales-Material</v>
          </cell>
          <cell r="C18">
            <v>49319249.345912367</v>
          </cell>
          <cell r="D18">
            <v>49364999.936958335</v>
          </cell>
          <cell r="E18">
            <v>51833249.933806241</v>
          </cell>
          <cell r="F18">
            <v>54424912.430496559</v>
          </cell>
          <cell r="G18">
            <v>56601908.927716427</v>
          </cell>
          <cell r="H18">
            <v>58865985.284825087</v>
          </cell>
        </row>
        <row r="19">
          <cell r="B19" t="str">
            <v>Cost of Sales-Labor</v>
          </cell>
          <cell r="C19">
            <v>8569469.0780923124</v>
          </cell>
          <cell r="D19">
            <v>7818312.9830232635</v>
          </cell>
          <cell r="E19">
            <v>8209228.6321744267</v>
          </cell>
          <cell r="F19">
            <v>8619690.0637831483</v>
          </cell>
          <cell r="G19">
            <v>8964477.6663344745</v>
          </cell>
          <cell r="H19">
            <v>9323056.7729878537</v>
          </cell>
        </row>
        <row r="20">
          <cell r="B20" t="str">
            <v>Cost of Sales-Tool/Other</v>
          </cell>
          <cell r="C20">
            <v>2283.2979688277737</v>
          </cell>
          <cell r="D20">
            <v>0</v>
          </cell>
          <cell r="E20">
            <v>0</v>
          </cell>
          <cell r="F20">
            <v>0</v>
          </cell>
          <cell r="G20">
            <v>0</v>
          </cell>
          <cell r="H20">
            <v>0</v>
          </cell>
        </row>
        <row r="21">
          <cell r="B21" t="str">
            <v>Total Cost of Sales</v>
          </cell>
          <cell r="C21">
            <v>57891001.721973509</v>
          </cell>
          <cell r="D21">
            <v>57183312.919981599</v>
          </cell>
          <cell r="E21">
            <v>60042478.565980665</v>
          </cell>
          <cell r="F21">
            <v>63044602.494279705</v>
          </cell>
          <cell r="G21">
            <v>65566386.594050899</v>
          </cell>
          <cell r="H21">
            <v>68189042.057812944</v>
          </cell>
        </row>
        <row r="23">
          <cell r="B23" t="str">
            <v>Contribution Margin</v>
          </cell>
          <cell r="C23">
            <v>34069604.670910001</v>
          </cell>
          <cell r="D23">
            <v>35647779.3892584</v>
          </cell>
          <cell r="E23">
            <v>37430168.358721323</v>
          </cell>
          <cell r="F23">
            <v>39301676.776657395</v>
          </cell>
          <cell r="G23">
            <v>40873743.847723693</v>
          </cell>
          <cell r="H23">
            <v>42508693.60163264</v>
          </cell>
        </row>
        <row r="25">
          <cell r="B25" t="str">
            <v>MOH-Wages</v>
          </cell>
          <cell r="C25">
            <v>9551445.0405213255</v>
          </cell>
          <cell r="D25">
            <v>8317139.1828103624</v>
          </cell>
          <cell r="E25">
            <v>8566653.3582946733</v>
          </cell>
          <cell r="F25">
            <v>8909319.4926264603</v>
          </cell>
          <cell r="G25">
            <v>9265692.2723315209</v>
          </cell>
          <cell r="H25">
            <v>9636319.9632247817</v>
          </cell>
        </row>
        <row r="26">
          <cell r="B26" t="str">
            <v>MOH-Benefits</v>
          </cell>
          <cell r="C26">
            <v>5497183.1892884253</v>
          </cell>
          <cell r="D26">
            <v>5742524.3199999994</v>
          </cell>
          <cell r="E26">
            <v>5914800.0495999996</v>
          </cell>
          <cell r="F26">
            <v>6151392.0515840007</v>
          </cell>
          <cell r="G26">
            <v>6397447.7336473614</v>
          </cell>
          <cell r="H26">
            <v>6653345.6429932555</v>
          </cell>
        </row>
        <row r="27">
          <cell r="B27" t="str">
            <v>MOH-Fixed Costs</v>
          </cell>
          <cell r="C27">
            <v>2344926.7803870272</v>
          </cell>
          <cell r="D27">
            <v>2546107.1999999997</v>
          </cell>
          <cell r="E27">
            <v>2623940.4159999997</v>
          </cell>
          <cell r="F27">
            <v>2728898.0326400003</v>
          </cell>
          <cell r="G27">
            <v>2838053.9539456004</v>
          </cell>
          <cell r="H27">
            <v>2951576.112103425</v>
          </cell>
        </row>
        <row r="28">
          <cell r="B28" t="str">
            <v>MOH-Variable Costs</v>
          </cell>
          <cell r="C28">
            <v>5012273.9024576545</v>
          </cell>
          <cell r="D28">
            <v>8411616.1233408004</v>
          </cell>
          <cell r="E28">
            <v>8689989.047041025</v>
          </cell>
          <cell r="F28">
            <v>9037588.6089226641</v>
          </cell>
          <cell r="G28">
            <v>9399092.1532795709</v>
          </cell>
          <cell r="H28">
            <v>9775055.8394107558</v>
          </cell>
        </row>
        <row r="29">
          <cell r="B29" t="str">
            <v>MOH-Other</v>
          </cell>
          <cell r="C29">
            <v>0</v>
          </cell>
          <cell r="D29">
            <v>0</v>
          </cell>
          <cell r="E29">
            <v>0</v>
          </cell>
          <cell r="F29">
            <v>0</v>
          </cell>
          <cell r="G29">
            <v>0</v>
          </cell>
          <cell r="H29">
            <v>0</v>
          </cell>
        </row>
        <row r="30">
          <cell r="B30" t="str">
            <v>MOH-Total</v>
          </cell>
          <cell r="C30">
            <v>22405828.912654433</v>
          </cell>
          <cell r="D30">
            <v>25017386.826151162</v>
          </cell>
          <cell r="E30">
            <v>25795382.870935693</v>
          </cell>
          <cell r="F30">
            <v>26827198.185773123</v>
          </cell>
          <cell r="G30">
            <v>27900286.113204055</v>
          </cell>
          <cell r="H30">
            <v>29016297.557732217</v>
          </cell>
        </row>
        <row r="32">
          <cell r="B32" t="str">
            <v>Gross Marginal Income</v>
          </cell>
          <cell r="C32">
            <v>11663775.758255567</v>
          </cell>
          <cell r="D32">
            <v>10630392.563107237</v>
          </cell>
          <cell r="E32">
            <v>11634785.48778563</v>
          </cell>
          <cell r="F32">
            <v>12474478.590884272</v>
          </cell>
          <cell r="G32">
            <v>12973457.734519638</v>
          </cell>
          <cell r="H32">
            <v>13492396.043900423</v>
          </cell>
        </row>
        <row r="34">
          <cell r="B34" t="str">
            <v>SGA-Wages&amp;Benefits</v>
          </cell>
          <cell r="C34">
            <v>2051152.7607946913</v>
          </cell>
          <cell r="D34">
            <v>1588533</v>
          </cell>
          <cell r="E34">
            <v>1636188.99</v>
          </cell>
          <cell r="F34">
            <v>1701636.5496</v>
          </cell>
          <cell r="G34">
            <v>1769702.0115840002</v>
          </cell>
          <cell r="H34">
            <v>1840490.0920473598</v>
          </cell>
        </row>
        <row r="35">
          <cell r="B35" t="str">
            <v>SGA-Fixed Costs</v>
          </cell>
          <cell r="C35">
            <v>251748.01358865324</v>
          </cell>
          <cell r="D35">
            <v>0</v>
          </cell>
          <cell r="E35">
            <v>0</v>
          </cell>
          <cell r="F35">
            <v>0</v>
          </cell>
          <cell r="G35">
            <v>0</v>
          </cell>
          <cell r="H35">
            <v>0</v>
          </cell>
        </row>
        <row r="36">
          <cell r="B36" t="str">
            <v>SGA-Variable Costs</v>
          </cell>
          <cell r="C36">
            <v>2160700.2897410835</v>
          </cell>
          <cell r="D36">
            <v>2792089.5599999996</v>
          </cell>
          <cell r="E36">
            <v>2888873.3367999997</v>
          </cell>
          <cell r="F36">
            <v>3004428.2702720002</v>
          </cell>
          <cell r="G36">
            <v>3124605.4010828799</v>
          </cell>
          <cell r="H36">
            <v>3249589.6171261957</v>
          </cell>
        </row>
        <row r="37">
          <cell r="B37" t="str">
            <v>SGA-Other</v>
          </cell>
          <cell r="C37">
            <v>-17500.42477280926</v>
          </cell>
          <cell r="D37">
            <v>0</v>
          </cell>
          <cell r="E37">
            <v>0</v>
          </cell>
          <cell r="F37">
            <v>0</v>
          </cell>
          <cell r="G37">
            <v>0</v>
          </cell>
          <cell r="H37">
            <v>0</v>
          </cell>
        </row>
        <row r="38">
          <cell r="B38" t="str">
            <v>SGA-Total</v>
          </cell>
          <cell r="C38">
            <v>4446100.6393516185</v>
          </cell>
          <cell r="D38">
            <v>4380622.5599999996</v>
          </cell>
          <cell r="E38">
            <v>4525062.3267999999</v>
          </cell>
          <cell r="F38">
            <v>4706064.8198720003</v>
          </cell>
          <cell r="G38">
            <v>4894307.4126668805</v>
          </cell>
          <cell r="H38">
            <v>5090079.7091735546</v>
          </cell>
        </row>
        <row r="40">
          <cell r="B40" t="str">
            <v>Interco Fees</v>
          </cell>
          <cell r="C40">
            <v>2725470.1343916655</v>
          </cell>
          <cell r="D40">
            <v>3512776.0444210083</v>
          </cell>
          <cell r="E40">
            <v>3700475.544507904</v>
          </cell>
          <cell r="F40">
            <v>3880152.3654729603</v>
          </cell>
          <cell r="G40">
            <v>3927608.3800918786</v>
          </cell>
          <cell r="H40">
            <v>4060436.2352955537</v>
          </cell>
        </row>
        <row r="42">
          <cell r="B42" t="str">
            <v>Depreciation/Amortization</v>
          </cell>
          <cell r="C42">
            <v>2375476.7954548369</v>
          </cell>
          <cell r="D42">
            <v>2459200.0000000005</v>
          </cell>
          <cell r="E42">
            <v>2459200</v>
          </cell>
          <cell r="F42">
            <v>2459200</v>
          </cell>
          <cell r="G42">
            <v>2459200</v>
          </cell>
          <cell r="H42">
            <v>2459200</v>
          </cell>
        </row>
        <row r="44">
          <cell r="B44" t="str">
            <v>EBIT</v>
          </cell>
          <cell r="C44">
            <v>2116728.1890574466</v>
          </cell>
          <cell r="D44">
            <v>277793.95868622884</v>
          </cell>
          <cell r="E44">
            <v>950047.61647772603</v>
          </cell>
          <cell r="F44">
            <v>1429061.4055393115</v>
          </cell>
          <cell r="G44">
            <v>1692341.941760879</v>
          </cell>
          <cell r="H44">
            <v>1882680.0994313145</v>
          </cell>
        </row>
        <row r="46">
          <cell r="B46" t="str">
            <v>Interest Expense-External</v>
          </cell>
          <cell r="C46">
            <v>-14773.431300607064</v>
          </cell>
          <cell r="D46">
            <v>46400</v>
          </cell>
          <cell r="E46">
            <v>0</v>
          </cell>
          <cell r="F46">
            <v>0</v>
          </cell>
          <cell r="G46">
            <v>0</v>
          </cell>
          <cell r="H46">
            <v>0</v>
          </cell>
        </row>
        <row r="47">
          <cell r="B47" t="str">
            <v>Interest Expense-Internal</v>
          </cell>
          <cell r="C47">
            <v>126483.33484286483</v>
          </cell>
          <cell r="D47">
            <v>243600</v>
          </cell>
          <cell r="E47">
            <v>0</v>
          </cell>
          <cell r="F47">
            <v>0</v>
          </cell>
          <cell r="G47">
            <v>0</v>
          </cell>
          <cell r="H47">
            <v>0</v>
          </cell>
        </row>
        <row r="48">
          <cell r="B48" t="str">
            <v>Total Interest Expense</v>
          </cell>
          <cell r="C48">
            <v>111709.90354225777</v>
          </cell>
          <cell r="D48">
            <v>290000</v>
          </cell>
          <cell r="E48">
            <v>0</v>
          </cell>
          <cell r="F48">
            <v>0</v>
          </cell>
          <cell r="G48">
            <v>0</v>
          </cell>
          <cell r="H48">
            <v>0</v>
          </cell>
        </row>
        <row r="50">
          <cell r="B50" t="str">
            <v>Pretax Income</v>
          </cell>
          <cell r="C50">
            <v>2005018.2855151887</v>
          </cell>
          <cell r="D50">
            <v>-12206.041313771158</v>
          </cell>
          <cell r="E50">
            <v>950047.61647772603</v>
          </cell>
          <cell r="F50">
            <v>1429061.4055393115</v>
          </cell>
          <cell r="G50">
            <v>1692341.941760879</v>
          </cell>
          <cell r="H50">
            <v>1882680.0994313145</v>
          </cell>
        </row>
        <row r="52">
          <cell r="B52" t="str">
            <v>Total Taxes</v>
          </cell>
          <cell r="C52">
            <v>-635838.83932121308</v>
          </cell>
          <cell r="D52">
            <v>-1157519.0495313762</v>
          </cell>
          <cell r="E52">
            <v>-1107545.6215682281</v>
          </cell>
          <cell r="F52">
            <v>-1107746.257990709</v>
          </cell>
          <cell r="G52">
            <v>-1131444.3003103386</v>
          </cell>
          <cell r="H52">
            <v>-1164437.6243227504</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2640857.124836402</v>
          </cell>
          <cell r="D56">
            <v>1145313.0082176051</v>
          </cell>
          <cell r="E56">
            <v>2057593.2380459541</v>
          </cell>
          <cell r="F56">
            <v>2536807.6635300205</v>
          </cell>
          <cell r="G56">
            <v>2823786.2420712179</v>
          </cell>
          <cell r="H56">
            <v>3047117.7237540651</v>
          </cell>
        </row>
      </sheetData>
      <sheetData sheetId="8"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149687.16517069004</v>
          </cell>
          <cell r="D10">
            <v>425149.88077531569</v>
          </cell>
          <cell r="E10">
            <v>685050.01565128006</v>
          </cell>
          <cell r="F10">
            <v>934290.2223025877</v>
          </cell>
          <cell r="G10">
            <v>981004.73341771588</v>
          </cell>
          <cell r="H10">
            <v>1030054.970088603</v>
          </cell>
        </row>
        <row r="11">
          <cell r="B11" t="str">
            <v>Prodn Sales-Interco</v>
          </cell>
          <cell r="C11">
            <v>13679739.867158193</v>
          </cell>
          <cell r="D11">
            <v>13273739.792453809</v>
          </cell>
          <cell r="E11">
            <v>15367042.719243297</v>
          </cell>
          <cell r="F11">
            <v>14501784.35750212</v>
          </cell>
          <cell r="G11">
            <v>15947020.062854834</v>
          </cell>
          <cell r="H11">
            <v>15651630.236302853</v>
          </cell>
        </row>
        <row r="12">
          <cell r="B12" t="str">
            <v>Prodn Sales-Total</v>
          </cell>
          <cell r="C12">
            <v>13829427.032328883</v>
          </cell>
          <cell r="D12">
            <v>13698889.673229124</v>
          </cell>
          <cell r="E12">
            <v>16052092.734894577</v>
          </cell>
          <cell r="F12">
            <v>15436074.579804707</v>
          </cell>
          <cell r="G12">
            <v>16928024.79627255</v>
          </cell>
          <cell r="H12">
            <v>16681685.206391456</v>
          </cell>
        </row>
        <row r="14">
          <cell r="B14" t="str">
            <v>Tooling/Other Sales</v>
          </cell>
          <cell r="C14">
            <v>28887.752062365413</v>
          </cell>
          <cell r="D14">
            <v>270978.11434017494</v>
          </cell>
          <cell r="E14">
            <v>270300.66905432381</v>
          </cell>
          <cell r="F14">
            <v>18672.085691252723</v>
          </cell>
          <cell r="G14">
            <v>19605.689975816756</v>
          </cell>
          <cell r="H14">
            <v>20585.974474605173</v>
          </cell>
        </row>
        <row r="16">
          <cell r="B16" t="str">
            <v>Total Net Sales</v>
          </cell>
          <cell r="C16">
            <v>13858314.784391249</v>
          </cell>
          <cell r="D16">
            <v>13969867.787569299</v>
          </cell>
          <cell r="E16">
            <v>16322393.403948901</v>
          </cell>
          <cell r="F16">
            <v>15454746.66549596</v>
          </cell>
          <cell r="G16">
            <v>16947630.486248367</v>
          </cell>
          <cell r="H16">
            <v>16702271.180866061</v>
          </cell>
        </row>
        <row r="18">
          <cell r="B18" t="str">
            <v>Cost of Sales-Material</v>
          </cell>
          <cell r="C18">
            <v>9901499.8729821686</v>
          </cell>
          <cell r="D18">
            <v>7562666.7072241446</v>
          </cell>
          <cell r="E18">
            <v>8547112.838747073</v>
          </cell>
          <cell r="F18">
            <v>7813569.0984862717</v>
          </cell>
          <cell r="G18">
            <v>8327819.8517594021</v>
          </cell>
          <cell r="H18">
            <v>7809868.5564553021</v>
          </cell>
        </row>
        <row r="19">
          <cell r="B19" t="str">
            <v>Cost of Sales-Labor</v>
          </cell>
          <cell r="C19">
            <v>1252759.9425845619</v>
          </cell>
          <cell r="D19">
            <v>1256510.4979756994</v>
          </cell>
          <cell r="E19">
            <v>1281640.7079352138</v>
          </cell>
          <cell r="F19">
            <v>1283064.7531662527</v>
          </cell>
          <cell r="G19">
            <v>1296379.5760764689</v>
          </cell>
          <cell r="H19">
            <v>1322307.1675979982</v>
          </cell>
        </row>
        <row r="20">
          <cell r="B20" t="str">
            <v>Cost of Sales-Tool/Other</v>
          </cell>
          <cell r="C20">
            <v>25427.814946290553</v>
          </cell>
          <cell r="D20">
            <v>75955.601089007629</v>
          </cell>
          <cell r="E20">
            <v>80686.365983822529</v>
          </cell>
          <cell r="F20">
            <v>84974.174315031312</v>
          </cell>
          <cell r="G20">
            <v>90270.439900559126</v>
          </cell>
          <cell r="H20">
            <v>95084.448441131142</v>
          </cell>
        </row>
        <row r="21">
          <cell r="B21" t="str">
            <v>Total Cost of Sales</v>
          </cell>
          <cell r="C21">
            <v>11179687.63051302</v>
          </cell>
          <cell r="D21">
            <v>8895132.8062888514</v>
          </cell>
          <cell r="E21">
            <v>9909439.9126661103</v>
          </cell>
          <cell r="F21">
            <v>9181608.025967557</v>
          </cell>
          <cell r="G21">
            <v>9714469.867736429</v>
          </cell>
          <cell r="H21">
            <v>9227260.172494432</v>
          </cell>
        </row>
        <row r="23">
          <cell r="B23" t="str">
            <v>Contribution Margin</v>
          </cell>
          <cell r="C23">
            <v>2678627.1538782287</v>
          </cell>
          <cell r="D23">
            <v>5074734.9812804479</v>
          </cell>
          <cell r="E23">
            <v>6412953.4912827909</v>
          </cell>
          <cell r="F23">
            <v>6273138.6395284031</v>
          </cell>
          <cell r="G23">
            <v>7233160.6185119376</v>
          </cell>
          <cell r="H23">
            <v>7475011.0083716288</v>
          </cell>
        </row>
        <row r="25">
          <cell r="B25" t="str">
            <v>MOH-Wages</v>
          </cell>
          <cell r="C25">
            <v>908622.33929335466</v>
          </cell>
          <cell r="D25">
            <v>891079.79635873542</v>
          </cell>
          <cell r="E25">
            <v>1023831.8585139633</v>
          </cell>
          <cell r="F25">
            <v>1044308.4956842426</v>
          </cell>
          <cell r="G25">
            <v>1065194.6655979275</v>
          </cell>
          <cell r="H25">
            <v>1086498.5589098863</v>
          </cell>
        </row>
        <row r="26">
          <cell r="B26" t="str">
            <v>MOH-Benefits</v>
          </cell>
          <cell r="C26">
            <v>97994.760099194682</v>
          </cell>
          <cell r="D26">
            <v>97043.804250296365</v>
          </cell>
          <cell r="E26">
            <v>101356.00008745919</v>
          </cell>
          <cell r="F26">
            <v>101356.00008745922</v>
          </cell>
          <cell r="G26">
            <v>101356.00008745922</v>
          </cell>
          <cell r="H26">
            <v>101356.00008745922</v>
          </cell>
        </row>
        <row r="27">
          <cell r="B27" t="str">
            <v>MOH-Fixed Costs</v>
          </cell>
          <cell r="C27">
            <v>714710.42873211112</v>
          </cell>
          <cell r="D27">
            <v>706811.37317937892</v>
          </cell>
          <cell r="E27">
            <v>760444.40091799432</v>
          </cell>
          <cell r="F27">
            <v>790592.8455289792</v>
          </cell>
          <cell r="G27">
            <v>834533.74087091524</v>
          </cell>
          <cell r="H27">
            <v>841470.05820646137</v>
          </cell>
        </row>
        <row r="28">
          <cell r="B28" t="str">
            <v>MOH-Variable Costs</v>
          </cell>
          <cell r="C28">
            <v>2985719.0634031659</v>
          </cell>
          <cell r="D28">
            <v>1778457.0159629853</v>
          </cell>
          <cell r="E28">
            <v>1872175.9239942727</v>
          </cell>
          <cell r="F28">
            <v>1858651.9783942206</v>
          </cell>
          <cell r="G28">
            <v>1922098.1697080913</v>
          </cell>
          <cell r="H28">
            <v>1944039.7767023875</v>
          </cell>
        </row>
        <row r="29">
          <cell r="B29" t="str">
            <v>MOH-Other</v>
          </cell>
          <cell r="C29">
            <v>0</v>
          </cell>
          <cell r="D29">
            <v>0</v>
          </cell>
          <cell r="E29">
            <v>0</v>
          </cell>
          <cell r="F29">
            <v>0</v>
          </cell>
          <cell r="G29">
            <v>0</v>
          </cell>
          <cell r="H29">
            <v>0</v>
          </cell>
        </row>
        <row r="30">
          <cell r="B30" t="str">
            <v>MOH-Total</v>
          </cell>
          <cell r="C30">
            <v>4707046.5915278262</v>
          </cell>
          <cell r="D30">
            <v>3473391.9897513958</v>
          </cell>
          <cell r="E30">
            <v>3757808.1835136893</v>
          </cell>
          <cell r="F30">
            <v>3794909.3196949018</v>
          </cell>
          <cell r="G30">
            <v>3923182.5762643935</v>
          </cell>
          <cell r="H30">
            <v>3973364.3939061947</v>
          </cell>
        </row>
        <row r="32">
          <cell r="B32" t="str">
            <v>Gross Marginal Income</v>
          </cell>
          <cell r="C32">
            <v>-2028419.4376495974</v>
          </cell>
          <cell r="D32">
            <v>1601342.9915290521</v>
          </cell>
          <cell r="E32">
            <v>2655145.3077691016</v>
          </cell>
          <cell r="F32">
            <v>2478229.3198335012</v>
          </cell>
          <cell r="G32">
            <v>3309978.042247544</v>
          </cell>
          <cell r="H32">
            <v>3501646.6144654341</v>
          </cell>
        </row>
        <row r="34">
          <cell r="B34" t="str">
            <v>SGA-Wages&amp;Benefits</v>
          </cell>
          <cell r="C34">
            <v>517245.42945429217</v>
          </cell>
          <cell r="D34">
            <v>467219.32314364758</v>
          </cell>
          <cell r="E34">
            <v>550852.44854589587</v>
          </cell>
          <cell r="F34">
            <v>561869.49751681369</v>
          </cell>
          <cell r="G34">
            <v>573106.88746714999</v>
          </cell>
          <cell r="H34">
            <v>584569.02521649306</v>
          </cell>
        </row>
        <row r="35">
          <cell r="B35" t="str">
            <v>SGA-Fixed Costs</v>
          </cell>
          <cell r="C35">
            <v>0</v>
          </cell>
          <cell r="D35">
            <v>0</v>
          </cell>
          <cell r="E35">
            <v>0</v>
          </cell>
          <cell r="F35">
            <v>0</v>
          </cell>
          <cell r="G35">
            <v>0</v>
          </cell>
          <cell r="H35">
            <v>0</v>
          </cell>
        </row>
        <row r="36">
          <cell r="B36" t="str">
            <v>SGA-Variable Costs</v>
          </cell>
          <cell r="C36">
            <v>1209541.4296102365</v>
          </cell>
          <cell r="D36">
            <v>856233.31232718937</v>
          </cell>
          <cell r="E36">
            <v>885154.86413318641</v>
          </cell>
          <cell r="F36">
            <v>869149.14577512257</v>
          </cell>
          <cell r="G36">
            <v>904137.62070727395</v>
          </cell>
          <cell r="H36">
            <v>920464.94436715613</v>
          </cell>
        </row>
        <row r="37">
          <cell r="B37" t="str">
            <v>SGA-Other</v>
          </cell>
          <cell r="C37">
            <v>7.1381222808267921</v>
          </cell>
          <cell r="D37">
            <v>0</v>
          </cell>
          <cell r="E37">
            <v>0</v>
          </cell>
          <cell r="F37">
            <v>0</v>
          </cell>
          <cell r="G37">
            <v>0</v>
          </cell>
          <cell r="H37">
            <v>0</v>
          </cell>
        </row>
        <row r="38">
          <cell r="B38" t="str">
            <v>SGA-Total</v>
          </cell>
          <cell r="C38">
            <v>1726793.9971868095</v>
          </cell>
          <cell r="D38">
            <v>1323452.6354708369</v>
          </cell>
          <cell r="E38">
            <v>1436007.3126790822</v>
          </cell>
          <cell r="F38">
            <v>1431018.6432919363</v>
          </cell>
          <cell r="G38">
            <v>1477244.5081744241</v>
          </cell>
          <cell r="H38">
            <v>1505033.9695836492</v>
          </cell>
        </row>
        <row r="40">
          <cell r="B40" t="str">
            <v>Interco Fees</v>
          </cell>
          <cell r="C40">
            <v>-59305</v>
          </cell>
          <cell r="D40">
            <v>-20623.785</v>
          </cell>
          <cell r="E40">
            <v>-21448.736399999998</v>
          </cell>
          <cell r="F40">
            <v>-22306.685856</v>
          </cell>
          <cell r="G40">
            <v>-23198.953290239999</v>
          </cell>
          <cell r="H40">
            <v>-24126.911421849603</v>
          </cell>
        </row>
        <row r="42">
          <cell r="B42" t="str">
            <v>Depreciation/Amortization</v>
          </cell>
          <cell r="C42">
            <v>683396.62049417244</v>
          </cell>
          <cell r="D42">
            <v>640994.60423571174</v>
          </cell>
          <cell r="E42">
            <v>766992.50131738698</v>
          </cell>
          <cell r="F42">
            <v>1100260.7007168185</v>
          </cell>
          <cell r="G42">
            <v>1404876.4409769084</v>
          </cell>
          <cell r="H42">
            <v>1438081.4931025521</v>
          </cell>
        </row>
        <row r="44">
          <cell r="B44" t="str">
            <v>EBIT</v>
          </cell>
          <cell r="C44">
            <v>-4379305.0553305801</v>
          </cell>
          <cell r="D44">
            <v>-342480.46317749651</v>
          </cell>
          <cell r="E44">
            <v>473594.23017263249</v>
          </cell>
          <cell r="F44">
            <v>-30743.338319253409</v>
          </cell>
          <cell r="G44">
            <v>451056.04638645146</v>
          </cell>
          <cell r="H44">
            <v>582658.0632010824</v>
          </cell>
        </row>
        <row r="46">
          <cell r="B46" t="str">
            <v>Interest Expense-External</v>
          </cell>
          <cell r="C46">
            <v>117392.31072071745</v>
          </cell>
          <cell r="D46">
            <v>175397.38543422116</v>
          </cell>
          <cell r="E46">
            <v>140478.71944523766</v>
          </cell>
          <cell r="F46">
            <v>83713.434481179836</v>
          </cell>
          <cell r="G46">
            <v>124049.64662180514</v>
          </cell>
          <cell r="H46">
            <v>118094.81567835118</v>
          </cell>
        </row>
        <row r="47">
          <cell r="B47" t="str">
            <v>Interest Expense-Internal</v>
          </cell>
          <cell r="C47">
            <v>0</v>
          </cell>
          <cell r="D47">
            <v>0</v>
          </cell>
          <cell r="E47">
            <v>0</v>
          </cell>
          <cell r="F47">
            <v>0</v>
          </cell>
          <cell r="G47">
            <v>0</v>
          </cell>
          <cell r="H47">
            <v>0</v>
          </cell>
        </row>
        <row r="48">
          <cell r="B48" t="str">
            <v>Total Interest Expense</v>
          </cell>
          <cell r="C48">
            <v>117392.31072071745</v>
          </cell>
          <cell r="D48">
            <v>175397.38543422116</v>
          </cell>
          <cell r="E48">
            <v>140478.71944523766</v>
          </cell>
          <cell r="F48">
            <v>83713.434481179836</v>
          </cell>
          <cell r="G48">
            <v>124049.64662180514</v>
          </cell>
          <cell r="H48">
            <v>118094.81567835118</v>
          </cell>
        </row>
        <row r="50">
          <cell r="B50" t="str">
            <v>Pretax Income</v>
          </cell>
          <cell r="C50">
            <v>-4496697.3660512976</v>
          </cell>
          <cell r="D50">
            <v>-517877.84861171769</v>
          </cell>
          <cell r="E50">
            <v>333115.51072739484</v>
          </cell>
          <cell r="F50">
            <v>-114456.77280043325</v>
          </cell>
          <cell r="G50">
            <v>327006.39976464631</v>
          </cell>
          <cell r="H50">
            <v>464563.2475227312</v>
          </cell>
        </row>
        <row r="52">
          <cell r="B52" t="str">
            <v>Total Taxes</v>
          </cell>
          <cell r="C52">
            <v>-851583.16000000015</v>
          </cell>
          <cell r="D52">
            <v>-514632.18170000007</v>
          </cell>
          <cell r="E52">
            <v>-535217.46896800003</v>
          </cell>
          <cell r="F52">
            <v>-556626.16772671998</v>
          </cell>
          <cell r="G52">
            <v>-578891.2144357888</v>
          </cell>
          <cell r="H52">
            <v>-602046.86301322037</v>
          </cell>
        </row>
        <row r="53">
          <cell r="B53" t="str">
            <v>Minority Interest</v>
          </cell>
          <cell r="C53">
            <v>-2.7505531872229767</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3645111.4554981105</v>
          </cell>
          <cell r="D56">
            <v>-3245.6669117176207</v>
          </cell>
          <cell r="E56">
            <v>868332.97969539487</v>
          </cell>
          <cell r="F56">
            <v>442169.39492628677</v>
          </cell>
          <cell r="G56">
            <v>905897.61420043511</v>
          </cell>
          <cell r="H56">
            <v>1066610.1105359516</v>
          </cell>
        </row>
      </sheetData>
      <sheetData sheetId="9"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0</v>
          </cell>
          <cell r="D10">
            <v>748411.64712534472</v>
          </cell>
          <cell r="E10">
            <v>1968529.3708350277</v>
          </cell>
          <cell r="F10">
            <v>3850977.2533307523</v>
          </cell>
          <cell r="G10">
            <v>5457836.4737944901</v>
          </cell>
          <cell r="H10">
            <v>5319313.2844880074</v>
          </cell>
        </row>
        <row r="11">
          <cell r="B11" t="str">
            <v>Prodn Sales-Interco</v>
          </cell>
          <cell r="C11">
            <v>0</v>
          </cell>
          <cell r="D11">
            <v>5191379.6367841624</v>
          </cell>
          <cell r="E11">
            <v>7244110.8909470784</v>
          </cell>
          <cell r="F11">
            <v>35394756.811857291</v>
          </cell>
          <cell r="G11">
            <v>95690238.73767224</v>
          </cell>
          <cell r="H11">
            <v>126382677.71368195</v>
          </cell>
        </row>
        <row r="12">
          <cell r="B12" t="str">
            <v>Prodn Sales-Total</v>
          </cell>
          <cell r="C12">
            <v>0</v>
          </cell>
          <cell r="D12">
            <v>5939791.2839095071</v>
          </cell>
          <cell r="E12">
            <v>9212640.261782106</v>
          </cell>
          <cell r="F12">
            <v>39245734.065188043</v>
          </cell>
          <cell r="G12">
            <v>101148075.21146673</v>
          </cell>
          <cell r="H12">
            <v>131701990.99816996</v>
          </cell>
        </row>
        <row r="14">
          <cell r="B14" t="str">
            <v>Tooling/Other Sales</v>
          </cell>
          <cell r="C14">
            <v>0</v>
          </cell>
          <cell r="D14">
            <v>0</v>
          </cell>
          <cell r="E14">
            <v>0</v>
          </cell>
          <cell r="F14">
            <v>0</v>
          </cell>
          <cell r="G14">
            <v>0</v>
          </cell>
          <cell r="H14">
            <v>0</v>
          </cell>
        </row>
        <row r="16">
          <cell r="B16" t="str">
            <v>Total Net Sales</v>
          </cell>
          <cell r="C16">
            <v>0</v>
          </cell>
          <cell r="D16">
            <v>5939791.2839095071</v>
          </cell>
          <cell r="E16">
            <v>9212640.261782106</v>
          </cell>
          <cell r="F16">
            <v>39245734.065188043</v>
          </cell>
          <cell r="G16">
            <v>101148075.21146673</v>
          </cell>
          <cell r="H16">
            <v>131701990.99816996</v>
          </cell>
        </row>
        <row r="18">
          <cell r="B18" t="str">
            <v>Cost of Sales-Material</v>
          </cell>
          <cell r="C18">
            <v>0</v>
          </cell>
          <cell r="D18">
            <v>3910801.5047683851</v>
          </cell>
          <cell r="E18">
            <v>5841737.3671820061</v>
          </cell>
          <cell r="F18">
            <v>30857132.590852018</v>
          </cell>
          <cell r="G18">
            <v>84663754.198666126</v>
          </cell>
          <cell r="H18">
            <v>111096621.0938473</v>
          </cell>
        </row>
        <row r="19">
          <cell r="B19" t="str">
            <v>Cost of Sales-Labor</v>
          </cell>
          <cell r="C19">
            <v>0</v>
          </cell>
          <cell r="D19">
            <v>256025.34251116691</v>
          </cell>
          <cell r="E19">
            <v>394929.59971580125</v>
          </cell>
          <cell r="F19">
            <v>792844.55752305861</v>
          </cell>
          <cell r="G19">
            <v>1627019.449956859</v>
          </cell>
          <cell r="H19">
            <v>2015699.6250445645</v>
          </cell>
        </row>
        <row r="20">
          <cell r="B20" t="str">
            <v>Cost of Sales-Tool/Other</v>
          </cell>
          <cell r="C20">
            <v>0</v>
          </cell>
          <cell r="D20">
            <v>0</v>
          </cell>
          <cell r="E20">
            <v>0</v>
          </cell>
          <cell r="F20">
            <v>0</v>
          </cell>
          <cell r="G20">
            <v>0</v>
          </cell>
          <cell r="H20">
            <v>0</v>
          </cell>
        </row>
        <row r="21">
          <cell r="B21" t="str">
            <v>Total Cost of Sales</v>
          </cell>
          <cell r="C21">
            <v>0</v>
          </cell>
          <cell r="D21">
            <v>4166826.8472795519</v>
          </cell>
          <cell r="E21">
            <v>6236666.9668978071</v>
          </cell>
          <cell r="F21">
            <v>31649977.148375075</v>
          </cell>
          <cell r="G21">
            <v>86290773.64862299</v>
          </cell>
          <cell r="H21">
            <v>113112320.71889187</v>
          </cell>
        </row>
        <row r="23">
          <cell r="B23" t="str">
            <v>Contribution Margin</v>
          </cell>
          <cell r="C23">
            <v>0</v>
          </cell>
          <cell r="D23">
            <v>1772964.4366299552</v>
          </cell>
          <cell r="E23">
            <v>2975973.2948842989</v>
          </cell>
          <cell r="F23">
            <v>7595756.9168129675</v>
          </cell>
          <cell r="G23">
            <v>14857301.56284374</v>
          </cell>
          <cell r="H23">
            <v>18589670.279278085</v>
          </cell>
        </row>
        <row r="25">
          <cell r="B25" t="str">
            <v>MOH-Wages</v>
          </cell>
          <cell r="C25">
            <v>0</v>
          </cell>
          <cell r="D25">
            <v>1341871.0050529032</v>
          </cell>
          <cell r="E25">
            <v>1875652.4176831525</v>
          </cell>
          <cell r="F25">
            <v>2994464.9305106127</v>
          </cell>
          <cell r="G25">
            <v>4054030.1472533792</v>
          </cell>
          <cell r="H25">
            <v>4365308.7338342909</v>
          </cell>
        </row>
        <row r="26">
          <cell r="B26" t="str">
            <v>MOH-Benefits</v>
          </cell>
          <cell r="C26">
            <v>0</v>
          </cell>
          <cell r="D26">
            <v>760976.0006105192</v>
          </cell>
          <cell r="E26">
            <v>1118237.4747232848</v>
          </cell>
          <cell r="F26">
            <v>1945475.9378380608</v>
          </cell>
          <cell r="G26">
            <v>3103225.550782436</v>
          </cell>
          <cell r="H26">
            <v>3613269.8120005042</v>
          </cell>
        </row>
        <row r="27">
          <cell r="B27" t="str">
            <v>MOH-Fixed Costs</v>
          </cell>
          <cell r="C27">
            <v>0</v>
          </cell>
          <cell r="D27">
            <v>603066.71697220008</v>
          </cell>
          <cell r="E27">
            <v>689570.11679531948</v>
          </cell>
          <cell r="F27">
            <v>1185786.5448332131</v>
          </cell>
          <cell r="G27">
            <v>1637920.6671866437</v>
          </cell>
          <cell r="H27">
            <v>2036801.9867299837</v>
          </cell>
        </row>
        <row r="28">
          <cell r="B28" t="str">
            <v>MOH-Variable Costs</v>
          </cell>
          <cell r="C28">
            <v>0</v>
          </cell>
          <cell r="D28">
            <v>163516.01033299998</v>
          </cell>
          <cell r="E28">
            <v>195547.79285291751</v>
          </cell>
          <cell r="F28">
            <v>490178.36572920292</v>
          </cell>
          <cell r="G28">
            <v>1056171.6436294983</v>
          </cell>
          <cell r="H28">
            <v>1359306.8039978151</v>
          </cell>
        </row>
        <row r="29">
          <cell r="B29" t="str">
            <v>MOH-Other</v>
          </cell>
          <cell r="C29">
            <v>0</v>
          </cell>
          <cell r="D29">
            <v>0</v>
          </cell>
          <cell r="E29">
            <v>0</v>
          </cell>
          <cell r="F29">
            <v>0</v>
          </cell>
          <cell r="G29">
            <v>0</v>
          </cell>
          <cell r="H29">
            <v>0</v>
          </cell>
        </row>
        <row r="30">
          <cell r="B30" t="str">
            <v>MOH-Total</v>
          </cell>
          <cell r="C30">
            <v>0</v>
          </cell>
          <cell r="D30">
            <v>2869429.7329686228</v>
          </cell>
          <cell r="E30">
            <v>3879007.8020546748</v>
          </cell>
          <cell r="F30">
            <v>6615905.7789110886</v>
          </cell>
          <cell r="G30">
            <v>9851348.0088519584</v>
          </cell>
          <cell r="H30">
            <v>11374687.336562593</v>
          </cell>
        </row>
        <row r="32">
          <cell r="B32" t="str">
            <v>Gross Marginal Income</v>
          </cell>
          <cell r="C32">
            <v>0</v>
          </cell>
          <cell r="D32">
            <v>-1096465.2963386676</v>
          </cell>
          <cell r="E32">
            <v>-903034.5071703759</v>
          </cell>
          <cell r="F32">
            <v>979851.13790187892</v>
          </cell>
          <cell r="G32">
            <v>5005953.5539917815</v>
          </cell>
          <cell r="H32">
            <v>7214982.9427154921</v>
          </cell>
        </row>
        <row r="34">
          <cell r="B34" t="str">
            <v>SGA-Wages&amp;Benefits</v>
          </cell>
          <cell r="C34">
            <v>0</v>
          </cell>
          <cell r="D34">
            <v>131288.538</v>
          </cell>
          <cell r="E34">
            <v>200154.27413999999</v>
          </cell>
          <cell r="F34">
            <v>539839.04562840005</v>
          </cell>
          <cell r="G34">
            <v>624915.35616925196</v>
          </cell>
          <cell r="H34">
            <v>643662.81685432955</v>
          </cell>
        </row>
        <row r="35">
          <cell r="B35" t="str">
            <v>SGA-Fixed Costs</v>
          </cell>
          <cell r="C35">
            <v>0</v>
          </cell>
          <cell r="D35">
            <v>0</v>
          </cell>
          <cell r="E35">
            <v>0</v>
          </cell>
          <cell r="F35">
            <v>0</v>
          </cell>
          <cell r="G35">
            <v>0</v>
          </cell>
          <cell r="H35">
            <v>0</v>
          </cell>
        </row>
        <row r="36">
          <cell r="B36" t="str">
            <v>SGA-Variable Costs</v>
          </cell>
          <cell r="C36">
            <v>0</v>
          </cell>
          <cell r="D36">
            <v>494290</v>
          </cell>
          <cell r="E36">
            <v>514550.60000000003</v>
          </cell>
          <cell r="F36">
            <v>565215.10400000005</v>
          </cell>
          <cell r="G36">
            <v>588180.70816000004</v>
          </cell>
          <cell r="H36">
            <v>611518.93648639997</v>
          </cell>
        </row>
        <row r="37">
          <cell r="B37" t="str">
            <v>SGA-Other</v>
          </cell>
          <cell r="C37">
            <v>0</v>
          </cell>
          <cell r="D37">
            <v>0</v>
          </cell>
          <cell r="E37">
            <v>0</v>
          </cell>
          <cell r="F37">
            <v>0</v>
          </cell>
          <cell r="G37">
            <v>0</v>
          </cell>
          <cell r="H37">
            <v>0</v>
          </cell>
        </row>
        <row r="38">
          <cell r="B38" t="str">
            <v>SGA-Total</v>
          </cell>
          <cell r="C38">
            <v>0</v>
          </cell>
          <cell r="D38">
            <v>625578.53799999994</v>
          </cell>
          <cell r="E38">
            <v>714704.87413999997</v>
          </cell>
          <cell r="F38">
            <v>1105054.1496284001</v>
          </cell>
          <cell r="G38">
            <v>1213096.0643292521</v>
          </cell>
          <cell r="H38">
            <v>1255181.7533407295</v>
          </cell>
        </row>
        <row r="40">
          <cell r="B40" t="str">
            <v>Interco Fees</v>
          </cell>
          <cell r="C40">
            <v>0</v>
          </cell>
          <cell r="D40">
            <v>-13199.404299365719</v>
          </cell>
          <cell r="E40">
            <v>8230.1484684300594</v>
          </cell>
          <cell r="F40">
            <v>65863.15993417264</v>
          </cell>
          <cell r="G40">
            <v>156065.97906518451</v>
          </cell>
          <cell r="H40">
            <v>184886.95072816793</v>
          </cell>
        </row>
        <row r="42">
          <cell r="B42" t="str">
            <v>Depreciation/Amortization</v>
          </cell>
          <cell r="C42">
            <v>0</v>
          </cell>
          <cell r="D42">
            <v>167095.71428571429</v>
          </cell>
          <cell r="E42">
            <v>488004.28571428568</v>
          </cell>
          <cell r="F42">
            <v>676685.42857142852</v>
          </cell>
          <cell r="G42">
            <v>747958.70857142855</v>
          </cell>
          <cell r="H42">
            <v>806715.74262857134</v>
          </cell>
        </row>
        <row r="44">
          <cell r="B44" t="str">
            <v>EBIT</v>
          </cell>
          <cell r="C44">
            <v>0</v>
          </cell>
          <cell r="D44">
            <v>-1875940.1443250161</v>
          </cell>
          <cell r="E44">
            <v>-2113973.8154930919</v>
          </cell>
          <cell r="F44">
            <v>-867751.60023212235</v>
          </cell>
          <cell r="G44">
            <v>2888832.8020259165</v>
          </cell>
          <cell r="H44">
            <v>4968198.4960180232</v>
          </cell>
        </row>
        <row r="46">
          <cell r="B46" t="str">
            <v>Interest Expense-External</v>
          </cell>
          <cell r="C46">
            <v>0</v>
          </cell>
          <cell r="D46">
            <v>0</v>
          </cell>
          <cell r="E46">
            <v>0</v>
          </cell>
          <cell r="F46">
            <v>0</v>
          </cell>
          <cell r="G46">
            <v>0</v>
          </cell>
          <cell r="H46">
            <v>0</v>
          </cell>
        </row>
        <row r="47">
          <cell r="B47" t="str">
            <v>Interest Expense-Internal</v>
          </cell>
          <cell r="C47">
            <v>0</v>
          </cell>
          <cell r="D47">
            <v>69210.95780615462</v>
          </cell>
          <cell r="E47">
            <v>198390.31188683698</v>
          </cell>
          <cell r="F47">
            <v>251756.08710865877</v>
          </cell>
          <cell r="G47">
            <v>245782.87111176836</v>
          </cell>
          <cell r="H47">
            <v>223368.73037609016</v>
          </cell>
        </row>
        <row r="48">
          <cell r="B48" t="str">
            <v>Total Interest Expense</v>
          </cell>
          <cell r="C48">
            <v>0</v>
          </cell>
          <cell r="D48">
            <v>69210.95780615462</v>
          </cell>
          <cell r="E48">
            <v>198390.31188683698</v>
          </cell>
          <cell r="F48">
            <v>251756.08710865877</v>
          </cell>
          <cell r="G48">
            <v>245782.87111176836</v>
          </cell>
          <cell r="H48">
            <v>223368.73037609016</v>
          </cell>
        </row>
        <row r="50">
          <cell r="B50" t="str">
            <v>Pretax Income</v>
          </cell>
          <cell r="C50">
            <v>0</v>
          </cell>
          <cell r="D50">
            <v>-1945151.1021311707</v>
          </cell>
          <cell r="E50">
            <v>-2312364.1273799287</v>
          </cell>
          <cell r="F50">
            <v>-1119507.6873407811</v>
          </cell>
          <cell r="G50">
            <v>2643049.9309141482</v>
          </cell>
          <cell r="H50">
            <v>4744829.7656419333</v>
          </cell>
        </row>
        <row r="52">
          <cell r="B52" t="str">
            <v>Total Taxes</v>
          </cell>
          <cell r="C52">
            <v>0</v>
          </cell>
          <cell r="D52">
            <v>-739157.41880984488</v>
          </cell>
          <cell r="E52">
            <v>-878698.36840437329</v>
          </cell>
          <cell r="F52">
            <v>-425412.92118950019</v>
          </cell>
          <cell r="G52">
            <v>1004358.9737473787</v>
          </cell>
          <cell r="H52">
            <v>1803035.3109439346</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0</v>
          </cell>
          <cell r="D56">
            <v>-1205993.6833213258</v>
          </cell>
          <cell r="E56">
            <v>-1433665.7589755554</v>
          </cell>
          <cell r="F56">
            <v>-694094.76615128084</v>
          </cell>
          <cell r="G56">
            <v>1638690.9571667695</v>
          </cell>
          <cell r="H56">
            <v>2941794.4546979987</v>
          </cell>
        </row>
      </sheetData>
      <sheetData sheetId="10"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0</v>
          </cell>
          <cell r="D10">
            <v>0</v>
          </cell>
          <cell r="E10">
            <v>0</v>
          </cell>
          <cell r="F10">
            <v>0</v>
          </cell>
          <cell r="G10">
            <v>0</v>
          </cell>
          <cell r="H10">
            <v>0</v>
          </cell>
        </row>
        <row r="11">
          <cell r="B11" t="str">
            <v>Prodn Sales-Interco</v>
          </cell>
          <cell r="C11">
            <v>0</v>
          </cell>
          <cell r="D11">
            <v>0</v>
          </cell>
          <cell r="E11">
            <v>0</v>
          </cell>
          <cell r="F11">
            <v>0</v>
          </cell>
          <cell r="G11">
            <v>0</v>
          </cell>
          <cell r="H11">
            <v>0</v>
          </cell>
        </row>
        <row r="12">
          <cell r="B12" t="str">
            <v>Prodn Sales-Total</v>
          </cell>
          <cell r="C12">
            <v>0</v>
          </cell>
          <cell r="D12">
            <v>0</v>
          </cell>
          <cell r="E12">
            <v>0</v>
          </cell>
          <cell r="F12">
            <v>0</v>
          </cell>
          <cell r="G12">
            <v>0</v>
          </cell>
          <cell r="H12">
            <v>0</v>
          </cell>
        </row>
        <row r="14">
          <cell r="B14" t="str">
            <v>Tooling/Other Sales</v>
          </cell>
          <cell r="C14">
            <v>0</v>
          </cell>
          <cell r="D14">
            <v>0</v>
          </cell>
          <cell r="E14">
            <v>0</v>
          </cell>
          <cell r="F14">
            <v>0</v>
          </cell>
          <cell r="G14">
            <v>0</v>
          </cell>
          <cell r="H14">
            <v>0</v>
          </cell>
        </row>
        <row r="16">
          <cell r="B16" t="str">
            <v>Total Net Sales</v>
          </cell>
          <cell r="C16">
            <v>0</v>
          </cell>
          <cell r="D16">
            <v>0</v>
          </cell>
          <cell r="E16">
            <v>0</v>
          </cell>
          <cell r="F16">
            <v>0</v>
          </cell>
          <cell r="G16">
            <v>0</v>
          </cell>
          <cell r="H16">
            <v>0</v>
          </cell>
        </row>
        <row r="18">
          <cell r="B18" t="str">
            <v>Cost of Sales-Material</v>
          </cell>
          <cell r="C18">
            <v>0</v>
          </cell>
          <cell r="D18">
            <v>0</v>
          </cell>
          <cell r="E18">
            <v>0</v>
          </cell>
          <cell r="F18">
            <v>0</v>
          </cell>
          <cell r="G18">
            <v>0</v>
          </cell>
          <cell r="H18">
            <v>0</v>
          </cell>
        </row>
        <row r="19">
          <cell r="B19" t="str">
            <v>Cost of Sales-Labor</v>
          </cell>
          <cell r="C19">
            <v>0</v>
          </cell>
          <cell r="D19">
            <v>0</v>
          </cell>
          <cell r="E19">
            <v>0</v>
          </cell>
          <cell r="F19">
            <v>0</v>
          </cell>
          <cell r="G19">
            <v>0</v>
          </cell>
          <cell r="H19">
            <v>0</v>
          </cell>
        </row>
        <row r="20">
          <cell r="B20" t="str">
            <v>Cost of Sales-Tool/Other</v>
          </cell>
          <cell r="C20">
            <v>0</v>
          </cell>
          <cell r="D20">
            <v>0</v>
          </cell>
          <cell r="E20">
            <v>0</v>
          </cell>
          <cell r="F20">
            <v>0</v>
          </cell>
          <cell r="G20">
            <v>0</v>
          </cell>
          <cell r="H20">
            <v>0</v>
          </cell>
        </row>
        <row r="21">
          <cell r="B21" t="str">
            <v>Total Cost of Sales</v>
          </cell>
          <cell r="C21">
            <v>0</v>
          </cell>
          <cell r="D21">
            <v>0</v>
          </cell>
          <cell r="E21">
            <v>0</v>
          </cell>
          <cell r="F21">
            <v>0</v>
          </cell>
          <cell r="G21">
            <v>0</v>
          </cell>
          <cell r="H21">
            <v>0</v>
          </cell>
        </row>
        <row r="23">
          <cell r="B23" t="str">
            <v>Contribution Margin</v>
          </cell>
          <cell r="C23">
            <v>0</v>
          </cell>
          <cell r="D23">
            <v>0</v>
          </cell>
          <cell r="E23">
            <v>0</v>
          </cell>
          <cell r="F23">
            <v>0</v>
          </cell>
          <cell r="G23">
            <v>0</v>
          </cell>
          <cell r="H23">
            <v>0</v>
          </cell>
        </row>
        <row r="25">
          <cell r="B25" t="str">
            <v>MOH-Wages</v>
          </cell>
          <cell r="C25">
            <v>250000</v>
          </cell>
          <cell r="D25">
            <v>2343166.8649999998</v>
          </cell>
          <cell r="E25">
            <v>2436893.5396000003</v>
          </cell>
          <cell r="F25">
            <v>2534369.281184</v>
          </cell>
          <cell r="G25">
            <v>2635744.0524313599</v>
          </cell>
          <cell r="H25">
            <v>2741173.8145286143</v>
          </cell>
        </row>
        <row r="26">
          <cell r="B26" t="str">
            <v>MOH-Benefits</v>
          </cell>
          <cell r="C26">
            <v>90000</v>
          </cell>
          <cell r="D26">
            <v>1030993.4206000001</v>
          </cell>
          <cell r="E26">
            <v>1072233.1574240001</v>
          </cell>
          <cell r="F26">
            <v>1115122.4837209601</v>
          </cell>
          <cell r="G26">
            <v>1159727.3830697986</v>
          </cell>
          <cell r="H26">
            <v>1206116.4783925905</v>
          </cell>
        </row>
        <row r="27">
          <cell r="B27" t="str">
            <v>MOH-Fixed Costs</v>
          </cell>
          <cell r="C27">
            <v>0</v>
          </cell>
          <cell r="D27">
            <v>250000</v>
          </cell>
          <cell r="E27">
            <v>260000</v>
          </cell>
          <cell r="F27">
            <v>270400</v>
          </cell>
          <cell r="G27">
            <v>281216</v>
          </cell>
          <cell r="H27">
            <v>292464.64000000001</v>
          </cell>
        </row>
        <row r="28">
          <cell r="B28" t="str">
            <v>MOH-Variable Costs</v>
          </cell>
          <cell r="C28">
            <v>660000</v>
          </cell>
          <cell r="D28">
            <v>2335700</v>
          </cell>
          <cell r="E28">
            <v>2429128</v>
          </cell>
          <cell r="F28">
            <v>2526293.12</v>
          </cell>
          <cell r="G28">
            <v>2627344.8448000001</v>
          </cell>
          <cell r="H28">
            <v>2732438.6385919997</v>
          </cell>
        </row>
        <row r="29">
          <cell r="B29" t="str">
            <v>MOH-Other</v>
          </cell>
          <cell r="C29">
            <v>0</v>
          </cell>
          <cell r="D29">
            <v>0</v>
          </cell>
          <cell r="E29">
            <v>0</v>
          </cell>
          <cell r="F29">
            <v>0</v>
          </cell>
          <cell r="G29">
            <v>0</v>
          </cell>
          <cell r="H29">
            <v>0</v>
          </cell>
        </row>
        <row r="30">
          <cell r="B30" t="str">
            <v>MOH-Total</v>
          </cell>
          <cell r="C30">
            <v>1000000</v>
          </cell>
          <cell r="D30">
            <v>5959860.285600001</v>
          </cell>
          <cell r="E30">
            <v>6198254.6970240008</v>
          </cell>
          <cell r="F30">
            <v>6446184.8849049602</v>
          </cell>
          <cell r="G30">
            <v>6704032.2803011583</v>
          </cell>
          <cell r="H30">
            <v>6972193.5715132039</v>
          </cell>
        </row>
        <row r="32">
          <cell r="B32" t="str">
            <v>Gross Marginal Income</v>
          </cell>
          <cell r="C32">
            <v>-1000000</v>
          </cell>
          <cell r="D32">
            <v>-5959860.285600001</v>
          </cell>
          <cell r="E32">
            <v>-6198254.6970240008</v>
          </cell>
          <cell r="F32">
            <v>-6446184.8849049602</v>
          </cell>
          <cell r="G32">
            <v>-6704032.2803011583</v>
          </cell>
          <cell r="H32">
            <v>-6972193.5715132039</v>
          </cell>
        </row>
        <row r="34">
          <cell r="B34" t="str">
            <v>SGA-Wages&amp;Benefits</v>
          </cell>
          <cell r="C34">
            <v>0</v>
          </cell>
          <cell r="D34">
            <v>0</v>
          </cell>
          <cell r="E34">
            <v>0</v>
          </cell>
          <cell r="F34">
            <v>0</v>
          </cell>
          <cell r="G34">
            <v>0</v>
          </cell>
          <cell r="H34">
            <v>0</v>
          </cell>
        </row>
        <row r="35">
          <cell r="B35" t="str">
            <v>SGA-Fixed Costs</v>
          </cell>
          <cell r="C35">
            <v>0</v>
          </cell>
          <cell r="D35">
            <v>0</v>
          </cell>
          <cell r="E35">
            <v>0</v>
          </cell>
          <cell r="F35">
            <v>0</v>
          </cell>
          <cell r="G35">
            <v>0</v>
          </cell>
          <cell r="H35">
            <v>0</v>
          </cell>
        </row>
        <row r="36">
          <cell r="B36" t="str">
            <v>SGA-Variable Costs</v>
          </cell>
          <cell r="C36">
            <v>0</v>
          </cell>
          <cell r="D36">
            <v>0</v>
          </cell>
          <cell r="E36">
            <v>0</v>
          </cell>
          <cell r="F36">
            <v>0</v>
          </cell>
          <cell r="G36">
            <v>0</v>
          </cell>
          <cell r="H36">
            <v>0</v>
          </cell>
        </row>
        <row r="37">
          <cell r="B37" t="str">
            <v>SGA-Other</v>
          </cell>
          <cell r="C37">
            <v>0</v>
          </cell>
          <cell r="D37">
            <v>0</v>
          </cell>
          <cell r="E37">
            <v>0</v>
          </cell>
          <cell r="F37">
            <v>0</v>
          </cell>
          <cell r="G37">
            <v>0</v>
          </cell>
          <cell r="H37">
            <v>0</v>
          </cell>
        </row>
        <row r="38">
          <cell r="B38" t="str">
            <v>SGA-Total</v>
          </cell>
          <cell r="C38">
            <v>0</v>
          </cell>
          <cell r="D38">
            <v>0</v>
          </cell>
          <cell r="E38">
            <v>0</v>
          </cell>
          <cell r="F38">
            <v>0</v>
          </cell>
          <cell r="G38">
            <v>0</v>
          </cell>
          <cell r="H38">
            <v>0</v>
          </cell>
        </row>
        <row r="40">
          <cell r="B40" t="str">
            <v>Interco Fees</v>
          </cell>
          <cell r="C40">
            <v>0</v>
          </cell>
          <cell r="D40">
            <v>0</v>
          </cell>
          <cell r="E40">
            <v>0</v>
          </cell>
          <cell r="F40">
            <v>0</v>
          </cell>
          <cell r="G40">
            <v>0</v>
          </cell>
          <cell r="H40">
            <v>0</v>
          </cell>
        </row>
        <row r="42">
          <cell r="B42" t="str">
            <v>Depreciation/Amortization</v>
          </cell>
          <cell r="C42">
            <v>0</v>
          </cell>
          <cell r="D42">
            <v>150000</v>
          </cell>
          <cell r="E42">
            <v>156000</v>
          </cell>
          <cell r="F42">
            <v>162240</v>
          </cell>
          <cell r="G42">
            <v>168729.60000000001</v>
          </cell>
          <cell r="H42">
            <v>175478.78400000001</v>
          </cell>
        </row>
        <row r="44">
          <cell r="B44" t="str">
            <v>EBIT</v>
          </cell>
          <cell r="C44">
            <v>-1000000</v>
          </cell>
          <cell r="D44">
            <v>-6109860.285600001</v>
          </cell>
          <cell r="E44">
            <v>-6354254.6970240008</v>
          </cell>
          <cell r="F44">
            <v>-6608424.8849049602</v>
          </cell>
          <cell r="G44">
            <v>-6872761.8803011579</v>
          </cell>
          <cell r="H44">
            <v>-7147672.3555132039</v>
          </cell>
        </row>
        <row r="46">
          <cell r="B46" t="str">
            <v>Interest Expense-External</v>
          </cell>
          <cell r="C46">
            <v>0</v>
          </cell>
          <cell r="D46">
            <v>0</v>
          </cell>
          <cell r="E46">
            <v>0</v>
          </cell>
          <cell r="F46">
            <v>0</v>
          </cell>
          <cell r="G46">
            <v>0</v>
          </cell>
          <cell r="H46">
            <v>0</v>
          </cell>
        </row>
        <row r="47">
          <cell r="B47" t="str">
            <v>Interest Expense-Internal</v>
          </cell>
          <cell r="C47">
            <v>0</v>
          </cell>
          <cell r="D47">
            <v>0</v>
          </cell>
          <cell r="E47">
            <v>0</v>
          </cell>
          <cell r="F47">
            <v>0</v>
          </cell>
          <cell r="G47">
            <v>0</v>
          </cell>
          <cell r="H47">
            <v>0</v>
          </cell>
        </row>
        <row r="48">
          <cell r="B48" t="str">
            <v>Total Interest Expense</v>
          </cell>
          <cell r="C48">
            <v>0</v>
          </cell>
          <cell r="D48">
            <v>0</v>
          </cell>
          <cell r="E48">
            <v>0</v>
          </cell>
          <cell r="F48">
            <v>0</v>
          </cell>
          <cell r="G48">
            <v>0</v>
          </cell>
          <cell r="H48">
            <v>0</v>
          </cell>
        </row>
        <row r="50">
          <cell r="B50" t="str">
            <v>Pretax Income</v>
          </cell>
          <cell r="C50">
            <v>-1000000</v>
          </cell>
          <cell r="D50">
            <v>-6109860.285600001</v>
          </cell>
          <cell r="E50">
            <v>-6354254.6970240008</v>
          </cell>
          <cell r="F50">
            <v>-6608424.8849049602</v>
          </cell>
          <cell r="G50">
            <v>-6872761.8803011579</v>
          </cell>
          <cell r="H50">
            <v>-7147672.3555132039</v>
          </cell>
        </row>
        <row r="52">
          <cell r="B52" t="str">
            <v>Total Taxes</v>
          </cell>
          <cell r="C52">
            <v>-380000</v>
          </cell>
          <cell r="D52">
            <v>-2321746.9085280001</v>
          </cell>
          <cell r="E52">
            <v>-2414616.7848691205</v>
          </cell>
          <cell r="F52">
            <v>-2511201.4562638844</v>
          </cell>
          <cell r="G52">
            <v>-2611649.5145144402</v>
          </cell>
          <cell r="H52">
            <v>-2716115.4950950178</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620000</v>
          </cell>
          <cell r="D56">
            <v>-3788113.3770720009</v>
          </cell>
          <cell r="E56">
            <v>-3939637.9121548804</v>
          </cell>
          <cell r="F56">
            <v>-4097223.4286410757</v>
          </cell>
          <cell r="G56">
            <v>-4261112.3657867182</v>
          </cell>
          <cell r="H56">
            <v>-4431556.8604181856</v>
          </cell>
        </row>
      </sheetData>
      <sheetData sheetId="11" refreshError="1">
        <row r="6">
          <cell r="B6" t="str">
            <v>lookup indicator&gt;&gt;</v>
          </cell>
          <cell r="C6" t="str">
            <v>Total Year2003 Fcst</v>
          </cell>
          <cell r="D6" t="str">
            <v>Total Year2004 Plan</v>
          </cell>
          <cell r="E6" t="str">
            <v>Total Year2005 Plan</v>
          </cell>
          <cell r="F6" t="str">
            <v>Total Year2006 Plan</v>
          </cell>
          <cell r="G6" t="str">
            <v>Total Year2007 Plan</v>
          </cell>
          <cell r="H6" t="str">
            <v>Total Year2008 Plan</v>
          </cell>
        </row>
        <row r="7">
          <cell r="B7" t="str">
            <v>ytd indicator&gt;&gt;</v>
          </cell>
          <cell r="C7" t="str">
            <v>ytd</v>
          </cell>
          <cell r="D7" t="str">
            <v>ytd</v>
          </cell>
          <cell r="E7" t="str">
            <v>ytd</v>
          </cell>
          <cell r="F7" t="str">
            <v>ytd</v>
          </cell>
          <cell r="G7" t="str">
            <v>ytd</v>
          </cell>
          <cell r="H7" t="str">
            <v>ytd</v>
          </cell>
        </row>
        <row r="8">
          <cell r="B8" t="str">
            <v>period #&gt;&gt;</v>
          </cell>
          <cell r="C8">
            <v>12</v>
          </cell>
          <cell r="D8">
            <v>12</v>
          </cell>
          <cell r="E8">
            <v>4</v>
          </cell>
          <cell r="F8">
            <v>1</v>
          </cell>
          <cell r="G8">
            <v>1</v>
          </cell>
          <cell r="H8">
            <v>1</v>
          </cell>
        </row>
        <row r="9">
          <cell r="B9" t="str">
            <v>Description</v>
          </cell>
          <cell r="C9" t="str">
            <v>Total Year</v>
          </cell>
          <cell r="D9" t="str">
            <v>Total Year</v>
          </cell>
          <cell r="E9" t="str">
            <v>Total Year</v>
          </cell>
          <cell r="F9" t="str">
            <v>Total Year</v>
          </cell>
          <cell r="G9" t="str">
            <v>Total Year</v>
          </cell>
          <cell r="H9" t="str">
            <v>Total Year</v>
          </cell>
        </row>
        <row r="10">
          <cell r="B10" t="str">
            <v>Prodn Sales-External</v>
          </cell>
          <cell r="C10">
            <v>0</v>
          </cell>
          <cell r="D10">
            <v>0</v>
          </cell>
          <cell r="E10">
            <v>0</v>
          </cell>
          <cell r="F10">
            <v>0</v>
          </cell>
          <cell r="G10">
            <v>0</v>
          </cell>
          <cell r="H10">
            <v>0</v>
          </cell>
        </row>
        <row r="11">
          <cell r="B11" t="str">
            <v>Prodn Sales-Interco</v>
          </cell>
          <cell r="C11">
            <v>-50837866.011884302</v>
          </cell>
          <cell r="D11">
            <v>-77168189.615375087</v>
          </cell>
          <cell r="E11">
            <v>-88707732.436367035</v>
          </cell>
          <cell r="F11">
            <v>-90045092.63127622</v>
          </cell>
          <cell r="G11">
            <v>-85644089.527722836</v>
          </cell>
          <cell r="H11">
            <v>-83551382.288340569</v>
          </cell>
        </row>
        <row r="12">
          <cell r="B12" t="str">
            <v>Prodn Sales-Total</v>
          </cell>
          <cell r="C12">
            <v>-50837866.011884302</v>
          </cell>
          <cell r="D12">
            <v>-77168189.615375087</v>
          </cell>
          <cell r="E12">
            <v>-88707732.436367035</v>
          </cell>
          <cell r="F12">
            <v>-90045092.63127622</v>
          </cell>
          <cell r="G12">
            <v>-85644089.527722836</v>
          </cell>
          <cell r="H12">
            <v>-83551382.288340569</v>
          </cell>
        </row>
        <row r="14">
          <cell r="B14" t="str">
            <v>Tooling/Other Sales</v>
          </cell>
          <cell r="C14">
            <v>4453.7737984061241</v>
          </cell>
          <cell r="D14">
            <v>0</v>
          </cell>
          <cell r="E14">
            <v>0</v>
          </cell>
          <cell r="F14">
            <v>0</v>
          </cell>
          <cell r="G14">
            <v>0</v>
          </cell>
          <cell r="H14">
            <v>0</v>
          </cell>
        </row>
        <row r="16">
          <cell r="B16" t="str">
            <v>Total Net Sales</v>
          </cell>
          <cell r="C16">
            <v>-50833412.238085896</v>
          </cell>
          <cell r="D16">
            <v>-77168189.615375087</v>
          </cell>
          <cell r="E16">
            <v>-88707732.436367035</v>
          </cell>
          <cell r="F16">
            <v>-90045092.63127622</v>
          </cell>
          <cell r="G16">
            <v>-85644089.527722836</v>
          </cell>
          <cell r="H16">
            <v>-83551382.288340569</v>
          </cell>
        </row>
        <row r="18">
          <cell r="B18" t="str">
            <v>Cost of Sales-Material</v>
          </cell>
          <cell r="C18">
            <v>-50837866.011884302</v>
          </cell>
          <cell r="D18">
            <v>-77168189.615375087</v>
          </cell>
          <cell r="E18">
            <v>-88707732.43636705</v>
          </cell>
          <cell r="F18">
            <v>-90045092.63127622</v>
          </cell>
          <cell r="G18">
            <v>-85644089.527722836</v>
          </cell>
          <cell r="H18">
            <v>-83551382.288340569</v>
          </cell>
        </row>
        <row r="19">
          <cell r="B19" t="str">
            <v>Cost of Sales-Labor</v>
          </cell>
          <cell r="C19">
            <v>0</v>
          </cell>
          <cell r="D19">
            <v>0</v>
          </cell>
          <cell r="E19">
            <v>0</v>
          </cell>
          <cell r="F19">
            <v>0</v>
          </cell>
          <cell r="G19">
            <v>0</v>
          </cell>
          <cell r="H19">
            <v>0</v>
          </cell>
        </row>
        <row r="20">
          <cell r="B20" t="str">
            <v>Cost of Sales-Tool/Other</v>
          </cell>
          <cell r="C20">
            <v>4453.7737984086625</v>
          </cell>
          <cell r="D20">
            <v>0</v>
          </cell>
          <cell r="E20">
            <v>0</v>
          </cell>
          <cell r="F20">
            <v>0</v>
          </cell>
          <cell r="G20">
            <v>0</v>
          </cell>
          <cell r="H20">
            <v>0</v>
          </cell>
        </row>
        <row r="21">
          <cell r="B21" t="str">
            <v>Total Cost of Sales</v>
          </cell>
          <cell r="C21">
            <v>-50833412.238085896</v>
          </cell>
          <cell r="D21">
            <v>-77168189.615375087</v>
          </cell>
          <cell r="E21">
            <v>-88707732.43636705</v>
          </cell>
          <cell r="F21">
            <v>-90045092.63127622</v>
          </cell>
          <cell r="G21">
            <v>-85644089.527722836</v>
          </cell>
          <cell r="H21">
            <v>-83551382.288340569</v>
          </cell>
        </row>
        <row r="23">
          <cell r="B23" t="str">
            <v>Contribution Margin</v>
          </cell>
          <cell r="C23">
            <v>0</v>
          </cell>
          <cell r="D23">
            <v>0</v>
          </cell>
          <cell r="E23">
            <v>0</v>
          </cell>
          <cell r="F23">
            <v>0</v>
          </cell>
          <cell r="G23">
            <v>0</v>
          </cell>
          <cell r="H23">
            <v>0</v>
          </cell>
        </row>
        <row r="25">
          <cell r="B25" t="str">
            <v>MOH-Wages</v>
          </cell>
          <cell r="C25">
            <v>0</v>
          </cell>
          <cell r="D25">
            <v>0</v>
          </cell>
          <cell r="E25">
            <v>0</v>
          </cell>
          <cell r="F25">
            <v>0</v>
          </cell>
          <cell r="G25">
            <v>0</v>
          </cell>
          <cell r="H25">
            <v>0</v>
          </cell>
        </row>
        <row r="26">
          <cell r="B26" t="str">
            <v>MOH-Benefits</v>
          </cell>
          <cell r="C26">
            <v>0</v>
          </cell>
          <cell r="D26">
            <v>0</v>
          </cell>
          <cell r="E26">
            <v>0</v>
          </cell>
          <cell r="F26">
            <v>0</v>
          </cell>
          <cell r="G26">
            <v>0</v>
          </cell>
          <cell r="H26">
            <v>0</v>
          </cell>
        </row>
        <row r="27">
          <cell r="B27" t="str">
            <v>MOH-Fixed Costs</v>
          </cell>
          <cell r="C27">
            <v>0</v>
          </cell>
          <cell r="D27">
            <v>0</v>
          </cell>
          <cell r="E27">
            <v>0</v>
          </cell>
          <cell r="F27">
            <v>0</v>
          </cell>
          <cell r="G27">
            <v>0</v>
          </cell>
          <cell r="H27">
            <v>0</v>
          </cell>
        </row>
        <row r="28">
          <cell r="B28" t="str">
            <v>MOH-Variable Costs</v>
          </cell>
          <cell r="C28">
            <v>0</v>
          </cell>
          <cell r="D28">
            <v>0</v>
          </cell>
          <cell r="E28">
            <v>0</v>
          </cell>
          <cell r="F28">
            <v>0</v>
          </cell>
          <cell r="G28">
            <v>0</v>
          </cell>
          <cell r="H28">
            <v>0</v>
          </cell>
        </row>
        <row r="29">
          <cell r="B29" t="str">
            <v>MOH-Other</v>
          </cell>
          <cell r="C29">
            <v>0</v>
          </cell>
          <cell r="D29">
            <v>0</v>
          </cell>
          <cell r="E29">
            <v>0</v>
          </cell>
          <cell r="F29">
            <v>0</v>
          </cell>
          <cell r="G29">
            <v>0</v>
          </cell>
          <cell r="H29">
            <v>0</v>
          </cell>
        </row>
        <row r="30">
          <cell r="B30" t="str">
            <v>MOH-Total</v>
          </cell>
          <cell r="C30">
            <v>0</v>
          </cell>
          <cell r="D30">
            <v>0</v>
          </cell>
          <cell r="E30">
            <v>0</v>
          </cell>
          <cell r="F30">
            <v>0</v>
          </cell>
          <cell r="G30">
            <v>0</v>
          </cell>
          <cell r="H30">
            <v>0</v>
          </cell>
        </row>
        <row r="32">
          <cell r="B32" t="str">
            <v>Gross Marginal Income</v>
          </cell>
          <cell r="C32">
            <v>0</v>
          </cell>
          <cell r="D32">
            <v>0</v>
          </cell>
          <cell r="E32">
            <v>0</v>
          </cell>
          <cell r="F32">
            <v>0</v>
          </cell>
          <cell r="G32">
            <v>0</v>
          </cell>
          <cell r="H32">
            <v>0</v>
          </cell>
        </row>
        <row r="34">
          <cell r="B34" t="str">
            <v>SGA-Wages&amp;Benefits</v>
          </cell>
          <cell r="C34">
            <v>0</v>
          </cell>
          <cell r="D34">
            <v>0</v>
          </cell>
          <cell r="E34">
            <v>0</v>
          </cell>
          <cell r="F34">
            <v>0</v>
          </cell>
          <cell r="G34">
            <v>0</v>
          </cell>
          <cell r="H34">
            <v>0</v>
          </cell>
        </row>
        <row r="35">
          <cell r="B35" t="str">
            <v>SGA-Fixed Costs</v>
          </cell>
          <cell r="C35">
            <v>0</v>
          </cell>
          <cell r="D35">
            <v>0</v>
          </cell>
          <cell r="E35">
            <v>0</v>
          </cell>
          <cell r="F35">
            <v>0</v>
          </cell>
          <cell r="G35">
            <v>0</v>
          </cell>
          <cell r="H35">
            <v>0</v>
          </cell>
        </row>
        <row r="36">
          <cell r="B36" t="str">
            <v>SGA-Variable Costs</v>
          </cell>
          <cell r="C36">
            <v>0</v>
          </cell>
          <cell r="D36">
            <v>0</v>
          </cell>
          <cell r="E36">
            <v>0</v>
          </cell>
          <cell r="F36">
            <v>0</v>
          </cell>
          <cell r="G36">
            <v>0</v>
          </cell>
          <cell r="H36">
            <v>0</v>
          </cell>
        </row>
        <row r="37">
          <cell r="B37" t="str">
            <v>SGA-Other</v>
          </cell>
          <cell r="C37">
            <v>0</v>
          </cell>
          <cell r="D37">
            <v>0</v>
          </cell>
          <cell r="E37">
            <v>0</v>
          </cell>
          <cell r="F37">
            <v>0</v>
          </cell>
          <cell r="G37">
            <v>0</v>
          </cell>
          <cell r="H37">
            <v>0</v>
          </cell>
        </row>
        <row r="38">
          <cell r="B38" t="str">
            <v>SGA-Total</v>
          </cell>
          <cell r="C38">
            <v>0</v>
          </cell>
          <cell r="D38">
            <v>0</v>
          </cell>
          <cell r="E38">
            <v>0</v>
          </cell>
          <cell r="F38">
            <v>0</v>
          </cell>
          <cell r="G38">
            <v>0</v>
          </cell>
          <cell r="H38">
            <v>0</v>
          </cell>
        </row>
        <row r="40">
          <cell r="B40" t="str">
            <v>Interco Fees</v>
          </cell>
          <cell r="C40">
            <v>0</v>
          </cell>
          <cell r="D40">
            <v>0</v>
          </cell>
          <cell r="E40">
            <v>0</v>
          </cell>
          <cell r="F40">
            <v>0</v>
          </cell>
          <cell r="G40">
            <v>0</v>
          </cell>
          <cell r="H40">
            <v>0</v>
          </cell>
        </row>
        <row r="42">
          <cell r="B42" t="str">
            <v>Depreciation/Amortization</v>
          </cell>
          <cell r="C42">
            <v>0</v>
          </cell>
          <cell r="D42">
            <v>0</v>
          </cell>
          <cell r="E42">
            <v>0</v>
          </cell>
          <cell r="F42">
            <v>0</v>
          </cell>
          <cell r="G42">
            <v>0</v>
          </cell>
          <cell r="H42">
            <v>0</v>
          </cell>
        </row>
        <row r="44">
          <cell r="B44" t="str">
            <v>EBIT</v>
          </cell>
          <cell r="C44">
            <v>0</v>
          </cell>
          <cell r="D44">
            <v>0</v>
          </cell>
          <cell r="E44">
            <v>0</v>
          </cell>
          <cell r="F44">
            <v>0</v>
          </cell>
          <cell r="G44">
            <v>0</v>
          </cell>
          <cell r="H44">
            <v>0</v>
          </cell>
        </row>
        <row r="46">
          <cell r="B46" t="str">
            <v>Interest Expense-External</v>
          </cell>
          <cell r="C46">
            <v>0</v>
          </cell>
          <cell r="D46">
            <v>0</v>
          </cell>
          <cell r="E46">
            <v>0</v>
          </cell>
          <cell r="F46">
            <v>0</v>
          </cell>
          <cell r="G46">
            <v>0</v>
          </cell>
          <cell r="H46">
            <v>0</v>
          </cell>
        </row>
        <row r="47">
          <cell r="B47" t="str">
            <v>Interest Expense-Internal</v>
          </cell>
          <cell r="C47">
            <v>0</v>
          </cell>
          <cell r="D47">
            <v>0</v>
          </cell>
          <cell r="E47">
            <v>0</v>
          </cell>
          <cell r="F47">
            <v>0</v>
          </cell>
          <cell r="G47">
            <v>0</v>
          </cell>
          <cell r="H47">
            <v>0</v>
          </cell>
        </row>
        <row r="48">
          <cell r="B48" t="str">
            <v>Total Interest Expense</v>
          </cell>
          <cell r="C48">
            <v>0</v>
          </cell>
          <cell r="D48">
            <v>0</v>
          </cell>
          <cell r="E48">
            <v>0</v>
          </cell>
          <cell r="F48">
            <v>0</v>
          </cell>
          <cell r="G48">
            <v>0</v>
          </cell>
          <cell r="H48">
            <v>0</v>
          </cell>
        </row>
        <row r="50">
          <cell r="B50" t="str">
            <v>Pretax Income</v>
          </cell>
          <cell r="C50">
            <v>0</v>
          </cell>
          <cell r="D50">
            <v>0</v>
          </cell>
          <cell r="E50">
            <v>0</v>
          </cell>
          <cell r="F50">
            <v>0</v>
          </cell>
          <cell r="G50">
            <v>0</v>
          </cell>
          <cell r="H50">
            <v>0</v>
          </cell>
        </row>
        <row r="52">
          <cell r="B52" t="str">
            <v>Total Taxes</v>
          </cell>
          <cell r="C52">
            <v>0</v>
          </cell>
          <cell r="D52">
            <v>0</v>
          </cell>
          <cell r="E52">
            <v>0</v>
          </cell>
          <cell r="F52">
            <v>0</v>
          </cell>
          <cell r="G52">
            <v>0</v>
          </cell>
          <cell r="H52">
            <v>0</v>
          </cell>
        </row>
        <row r="53">
          <cell r="B53" t="str">
            <v>Minority Interest</v>
          </cell>
          <cell r="C53">
            <v>0</v>
          </cell>
          <cell r="D53">
            <v>0</v>
          </cell>
          <cell r="E53">
            <v>0</v>
          </cell>
          <cell r="F53">
            <v>0</v>
          </cell>
          <cell r="G53">
            <v>0</v>
          </cell>
          <cell r="H53">
            <v>0</v>
          </cell>
        </row>
        <row r="54">
          <cell r="B54" t="str">
            <v>Other Income/Expense</v>
          </cell>
          <cell r="C54">
            <v>0</v>
          </cell>
          <cell r="D54">
            <v>0</v>
          </cell>
          <cell r="E54">
            <v>0</v>
          </cell>
          <cell r="F54">
            <v>0</v>
          </cell>
          <cell r="G54">
            <v>0</v>
          </cell>
          <cell r="H54">
            <v>0</v>
          </cell>
        </row>
        <row r="56">
          <cell r="B56" t="str">
            <v>Net Income</v>
          </cell>
          <cell r="C56">
            <v>0</v>
          </cell>
          <cell r="D56">
            <v>0</v>
          </cell>
          <cell r="E56">
            <v>0</v>
          </cell>
          <cell r="F56">
            <v>0</v>
          </cell>
          <cell r="G56">
            <v>0</v>
          </cell>
          <cell r="H5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ructions&amp;Inputs"/>
      <sheetName val="Summary"/>
      <sheetName val="128N"/>
      <sheetName val="128S"/>
      <sheetName val="Optera"/>
      <sheetName val="Holly"/>
      <sheetName val="Long"/>
      <sheetName val="DML"/>
      <sheetName val="VEC"/>
      <sheetName val="BGElim"/>
      <sheetName val="Sheet3"/>
      <sheetName val="работы на объектах"/>
      <sheetName val="IT&amp;L"/>
      <sheetName val="Vision"/>
      <sheetName val="RVTestfile"/>
      <sheetName val="своды (12.07-12-30)"/>
      <sheetName val="работы_на_объектах"/>
    </sheetNames>
    <sheetDataSet>
      <sheetData sheetId="0" refreshError="1"/>
      <sheetData sheetId="1" refreshError="1"/>
      <sheetData sheetId="2"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8984062.28438407</v>
          </cell>
          <cell r="D10">
            <v>8217130.1381561626</v>
          </cell>
          <cell r="E10">
            <v>8565940.8351035863</v>
          </cell>
          <cell r="F10">
            <v>11272554.580170641</v>
          </cell>
          <cell r="G10">
            <v>8353001.0647601495</v>
          </cell>
          <cell r="H10">
            <v>9143149.8141293563</v>
          </cell>
          <cell r="I10">
            <v>7709758.3973947298</v>
          </cell>
          <cell r="J10">
            <v>10611952.199262884</v>
          </cell>
          <cell r="K10">
            <v>9831137.9957523793</v>
          </cell>
          <cell r="L10">
            <v>12685151.748695299</v>
          </cell>
          <cell r="M10">
            <v>9225564.9081420414</v>
          </cell>
          <cell r="N10">
            <v>8418327.9786796048</v>
          </cell>
          <cell r="O10">
            <v>113017731.94463092</v>
          </cell>
          <cell r="P10">
            <v>45392688.902574606</v>
          </cell>
          <cell r="Q10">
            <v>25767133.257643819</v>
          </cell>
          <cell r="R10">
            <v>28768705.459060147</v>
          </cell>
          <cell r="S10">
            <v>28152848.592409991</v>
          </cell>
          <cell r="T10">
            <v>30329044.635516945</v>
          </cell>
          <cell r="V10" t="str">
            <v>calc</v>
          </cell>
          <cell r="W10" t="str">
            <v>Prodn Sales-External</v>
          </cell>
          <cell r="X10">
            <v>10100045.750000002</v>
          </cell>
          <cell r="Y10">
            <v>9442288.8499999978</v>
          </cell>
          <cell r="Z10">
            <v>9217283.6800000034</v>
          </cell>
          <cell r="AA10">
            <v>10184594.149999984</v>
          </cell>
          <cell r="AB10">
            <v>8122132.6300000055</v>
          </cell>
          <cell r="AC10">
            <v>-47066345.059999995</v>
          </cell>
          <cell r="AD10">
            <v>0</v>
          </cell>
          <cell r="AE10">
            <v>0</v>
          </cell>
          <cell r="AF10">
            <v>0</v>
          </cell>
          <cell r="AG10">
            <v>0</v>
          </cell>
          <cell r="AH10">
            <v>0</v>
          </cell>
          <cell r="AI10">
            <v>0</v>
          </cell>
          <cell r="AJ10">
            <v>0</v>
          </cell>
          <cell r="AK10">
            <v>47066345.059999995</v>
          </cell>
          <cell r="AL10">
            <v>28759618.280000005</v>
          </cell>
          <cell r="AM10">
            <v>-28759618.280000005</v>
          </cell>
          <cell r="AN10">
            <v>0</v>
          </cell>
          <cell r="AO10">
            <v>0</v>
          </cell>
        </row>
        <row r="11">
          <cell r="B11" t="str">
            <v>Prodn Sales-Interco</v>
          </cell>
          <cell r="C11">
            <v>44413.64913743861</v>
          </cell>
          <cell r="D11">
            <v>40622.240064730446</v>
          </cell>
          <cell r="E11">
            <v>41163.869932260175</v>
          </cell>
          <cell r="F11">
            <v>54162.986752973913</v>
          </cell>
          <cell r="G11">
            <v>40080.610197200702</v>
          </cell>
          <cell r="H11">
            <v>43872.019269908866</v>
          </cell>
          <cell r="I11">
            <v>36830.830992022296</v>
          </cell>
          <cell r="J11">
            <v>50913.207547795493</v>
          </cell>
          <cell r="K11">
            <v>47121.798475087271</v>
          </cell>
          <cell r="L11">
            <v>59579.285428271338</v>
          </cell>
          <cell r="M11">
            <v>43330.389402379107</v>
          </cell>
          <cell r="N11">
            <v>39538.980329670943</v>
          </cell>
          <cell r="O11">
            <v>541629.86752973916</v>
          </cell>
          <cell r="P11">
            <v>220443.35608460385</v>
          </cell>
          <cell r="Q11">
            <v>126199.75913442923</v>
          </cell>
          <cell r="R11">
            <v>138115.6162200835</v>
          </cell>
          <cell r="S11">
            <v>134865.83701490506</v>
          </cell>
          <cell r="T11">
            <v>142448.65516032139</v>
          </cell>
          <cell r="V11">
            <v>111000</v>
          </cell>
          <cell r="W11" t="str">
            <v>Prodn Sales-Interco</v>
          </cell>
          <cell r="X11">
            <v>297575.59999999998</v>
          </cell>
          <cell r="Y11">
            <v>173927.52000000002</v>
          </cell>
          <cell r="Z11">
            <v>194105.72999999998</v>
          </cell>
          <cell r="AA11">
            <v>286479.56999999995</v>
          </cell>
          <cell r="AB11">
            <v>152732.88000000012</v>
          </cell>
          <cell r="AC11">
            <v>-1104821.3</v>
          </cell>
          <cell r="AD11">
            <v>0</v>
          </cell>
          <cell r="AE11">
            <v>0</v>
          </cell>
          <cell r="AF11">
            <v>0</v>
          </cell>
          <cell r="AG11">
            <v>0</v>
          </cell>
          <cell r="AH11">
            <v>0</v>
          </cell>
          <cell r="AI11">
            <v>0</v>
          </cell>
          <cell r="AJ11">
            <v>0</v>
          </cell>
          <cell r="AK11">
            <v>1104821.3</v>
          </cell>
          <cell r="AL11">
            <v>665608.85</v>
          </cell>
          <cell r="AM11">
            <v>-665608.85</v>
          </cell>
          <cell r="AN11">
            <v>0</v>
          </cell>
          <cell r="AO11">
            <v>0</v>
          </cell>
        </row>
        <row r="12">
          <cell r="B12" t="str">
            <v>Prodn Sales-Total</v>
          </cell>
          <cell r="C12">
            <v>9028475.9335215092</v>
          </cell>
          <cell r="D12">
            <v>8257752.3782208934</v>
          </cell>
          <cell r="E12">
            <v>8607104.7050358467</v>
          </cell>
          <cell r="F12">
            <v>11326717.566923615</v>
          </cell>
          <cell r="G12">
            <v>8393081.6749573499</v>
          </cell>
          <cell r="H12">
            <v>9187021.833399266</v>
          </cell>
          <cell r="I12">
            <v>7746589.2283867523</v>
          </cell>
          <cell r="J12">
            <v>10662865.406810679</v>
          </cell>
          <cell r="K12">
            <v>9878259.794227466</v>
          </cell>
          <cell r="L12">
            <v>12744731.03412357</v>
          </cell>
          <cell r="M12">
            <v>9268895.2975444198</v>
          </cell>
          <cell r="N12">
            <v>8457866.9590092748</v>
          </cell>
          <cell r="O12">
            <v>113559361.81216064</v>
          </cell>
          <cell r="P12">
            <v>45613132.258659214</v>
          </cell>
          <cell r="Q12">
            <v>25893333.016778249</v>
          </cell>
          <cell r="R12">
            <v>28906821.07528023</v>
          </cell>
          <cell r="S12">
            <v>28287714.429424897</v>
          </cell>
          <cell r="T12">
            <v>30471493.290677264</v>
          </cell>
          <cell r="V12" t="str">
            <v>salesprod</v>
          </cell>
          <cell r="W12" t="str">
            <v>Prodn Sales-Total</v>
          </cell>
          <cell r="X12">
            <v>10397621.350000001</v>
          </cell>
          <cell r="Y12">
            <v>9616216.3699999973</v>
          </cell>
          <cell r="Z12">
            <v>9411389.4100000039</v>
          </cell>
          <cell r="AA12">
            <v>10471073.719999984</v>
          </cell>
          <cell r="AB12">
            <v>8274865.5100000054</v>
          </cell>
          <cell r="AC12">
            <v>-48171166.359999992</v>
          </cell>
          <cell r="AD12">
            <v>0</v>
          </cell>
          <cell r="AE12">
            <v>0</v>
          </cell>
          <cell r="AF12">
            <v>0</v>
          </cell>
          <cell r="AG12">
            <v>0</v>
          </cell>
          <cell r="AH12">
            <v>0</v>
          </cell>
          <cell r="AI12">
            <v>0</v>
          </cell>
          <cell r="AJ12">
            <v>0</v>
          </cell>
          <cell r="AK12">
            <v>48171166.359999992</v>
          </cell>
          <cell r="AL12">
            <v>29425227.130000003</v>
          </cell>
          <cell r="AM12">
            <v>-29425227.130000003</v>
          </cell>
          <cell r="AN12">
            <v>0</v>
          </cell>
          <cell r="AO12">
            <v>0</v>
          </cell>
        </row>
        <row r="14">
          <cell r="B14" t="str">
            <v>Tooling/Other Sales</v>
          </cell>
          <cell r="C14">
            <v>137644.75</v>
          </cell>
          <cell r="D14">
            <v>132644.75</v>
          </cell>
          <cell r="E14">
            <v>132644.75</v>
          </cell>
          <cell r="F14">
            <v>137644.75</v>
          </cell>
          <cell r="G14">
            <v>132644.75</v>
          </cell>
          <cell r="H14">
            <v>132644.75</v>
          </cell>
          <cell r="I14">
            <v>137644.75</v>
          </cell>
          <cell r="J14">
            <v>132644.75</v>
          </cell>
          <cell r="K14">
            <v>132644.75</v>
          </cell>
          <cell r="L14">
            <v>137644.75</v>
          </cell>
          <cell r="M14">
            <v>132644.75</v>
          </cell>
          <cell r="N14">
            <v>132644.75</v>
          </cell>
          <cell r="O14">
            <v>1611737</v>
          </cell>
          <cell r="P14">
            <v>673223.75</v>
          </cell>
          <cell r="Q14">
            <v>402934.25</v>
          </cell>
          <cell r="R14">
            <v>402934.25</v>
          </cell>
          <cell r="S14">
            <v>402934.25</v>
          </cell>
          <cell r="T14">
            <v>402934.25</v>
          </cell>
          <cell r="V14" t="str">
            <v>calc</v>
          </cell>
          <cell r="W14" t="str">
            <v>Tooling/Other Sales</v>
          </cell>
          <cell r="X14">
            <v>-24093.480000000447</v>
          </cell>
          <cell r="Y14">
            <v>1165.4400000013411</v>
          </cell>
          <cell r="Z14">
            <v>-19588.829999998212</v>
          </cell>
          <cell r="AA14">
            <v>175779.97999999672</v>
          </cell>
          <cell r="AB14">
            <v>-13873.679999999702</v>
          </cell>
          <cell r="AC14">
            <v>-119389.4299999997</v>
          </cell>
          <cell r="AD14">
            <v>0</v>
          </cell>
          <cell r="AE14">
            <v>0</v>
          </cell>
          <cell r="AF14">
            <v>0</v>
          </cell>
          <cell r="AG14">
            <v>0</v>
          </cell>
          <cell r="AH14">
            <v>0</v>
          </cell>
          <cell r="AI14">
            <v>0</v>
          </cell>
          <cell r="AJ14">
            <v>0</v>
          </cell>
          <cell r="AK14">
            <v>119389.4299999997</v>
          </cell>
          <cell r="AL14">
            <v>-42516.869999997318</v>
          </cell>
          <cell r="AM14">
            <v>42516.869999997318</v>
          </cell>
          <cell r="AN14">
            <v>0</v>
          </cell>
          <cell r="AO14">
            <v>0</v>
          </cell>
        </row>
        <row r="16">
          <cell r="B16" t="str">
            <v>Total Net Sales</v>
          </cell>
          <cell r="C16">
            <v>9166120.6835215092</v>
          </cell>
          <cell r="D16">
            <v>8390397.1282208934</v>
          </cell>
          <cell r="E16">
            <v>8739749.4550358467</v>
          </cell>
          <cell r="F16">
            <v>11464362.316923615</v>
          </cell>
          <cell r="G16">
            <v>8525726.4249573499</v>
          </cell>
          <cell r="H16">
            <v>9319666.583399266</v>
          </cell>
          <cell r="I16">
            <v>7884233.9783867523</v>
          </cell>
          <cell r="J16">
            <v>10795510.156810679</v>
          </cell>
          <cell r="K16">
            <v>10010904.544227466</v>
          </cell>
          <cell r="L16">
            <v>12882375.78412357</v>
          </cell>
          <cell r="M16">
            <v>9401540.0475444198</v>
          </cell>
          <cell r="N16">
            <v>8590511.7090092748</v>
          </cell>
          <cell r="O16">
            <v>115171098.81216064</v>
          </cell>
          <cell r="P16">
            <v>46286356.008659214</v>
          </cell>
          <cell r="Q16">
            <v>26296267.266778249</v>
          </cell>
          <cell r="R16">
            <v>29309755.32528023</v>
          </cell>
          <cell r="S16">
            <v>28690648.679424897</v>
          </cell>
          <cell r="T16">
            <v>30874427.540677264</v>
          </cell>
          <cell r="V16" t="str">
            <v>salestot</v>
          </cell>
          <cell r="W16" t="str">
            <v>Total Net Sales</v>
          </cell>
          <cell r="X16">
            <v>10373527.870000001</v>
          </cell>
          <cell r="Y16">
            <v>9617381.8099999987</v>
          </cell>
          <cell r="Z16">
            <v>9391800.5800000057</v>
          </cell>
          <cell r="AA16">
            <v>10646853.699999981</v>
          </cell>
          <cell r="AB16">
            <v>8260991.8300000057</v>
          </cell>
          <cell r="AC16">
            <v>-48290555.789999992</v>
          </cell>
          <cell r="AD16">
            <v>0</v>
          </cell>
          <cell r="AE16">
            <v>0</v>
          </cell>
          <cell r="AF16">
            <v>0</v>
          </cell>
          <cell r="AG16">
            <v>0</v>
          </cell>
          <cell r="AH16">
            <v>0</v>
          </cell>
          <cell r="AI16">
            <v>0</v>
          </cell>
          <cell r="AJ16">
            <v>0</v>
          </cell>
          <cell r="AK16">
            <v>48290555.789999992</v>
          </cell>
          <cell r="AL16">
            <v>29382710.260000005</v>
          </cell>
          <cell r="AM16">
            <v>-29382710.260000005</v>
          </cell>
          <cell r="AN16">
            <v>0</v>
          </cell>
          <cell r="AO16">
            <v>0</v>
          </cell>
        </row>
        <row r="18">
          <cell r="B18" t="str">
            <v>Cost of Sales-Material</v>
          </cell>
          <cell r="C18">
            <v>4506308.9497538498</v>
          </cell>
          <cell r="D18">
            <v>4120246.3764902381</v>
          </cell>
          <cell r="E18">
            <v>4344437.9042044412</v>
          </cell>
          <cell r="F18">
            <v>5673319.2995533235</v>
          </cell>
          <cell r="G18">
            <v>4200235.2788995393</v>
          </cell>
          <cell r="H18">
            <v>4597554.8323089629</v>
          </cell>
          <cell r="I18">
            <v>3865558.7465883046</v>
          </cell>
          <cell r="J18">
            <v>5376370.296826303</v>
          </cell>
          <cell r="K18">
            <v>4977515.5662941113</v>
          </cell>
          <cell r="L18">
            <v>6601054.6090252101</v>
          </cell>
          <cell r="M18">
            <v>4789904.9543997347</v>
          </cell>
          <cell r="N18">
            <v>4354135.9207151234</v>
          </cell>
          <cell r="O18">
            <v>57406642.735059142</v>
          </cell>
          <cell r="P18">
            <v>22844547.808901392</v>
          </cell>
          <cell r="Q18">
            <v>12970993.230448529</v>
          </cell>
          <cell r="R18">
            <v>14471109.410761826</v>
          </cell>
          <cell r="S18">
            <v>14219444.609708719</v>
          </cell>
          <cell r="T18">
            <v>15745095.484140068</v>
          </cell>
          <cell r="V18" t="str">
            <v>cosprodmat</v>
          </cell>
          <cell r="W18" t="str">
            <v>Cost of Sales-Material</v>
          </cell>
          <cell r="X18">
            <v>5067865.29</v>
          </cell>
          <cell r="Y18">
            <v>4665153.53</v>
          </cell>
          <cell r="Z18">
            <v>4631260.33</v>
          </cell>
          <cell r="AA18">
            <v>5131727.8799999971</v>
          </cell>
          <cell r="AB18">
            <v>3823187.3800000027</v>
          </cell>
          <cell r="AC18">
            <v>-23319194.41</v>
          </cell>
          <cell r="AD18">
            <v>0</v>
          </cell>
          <cell r="AE18">
            <v>0</v>
          </cell>
          <cell r="AF18">
            <v>0</v>
          </cell>
          <cell r="AG18">
            <v>0</v>
          </cell>
          <cell r="AH18">
            <v>0</v>
          </cell>
          <cell r="AI18">
            <v>0</v>
          </cell>
          <cell r="AJ18">
            <v>0</v>
          </cell>
          <cell r="AK18">
            <v>23319194.41</v>
          </cell>
          <cell r="AL18">
            <v>14364279.15</v>
          </cell>
          <cell r="AM18">
            <v>-14364279.15</v>
          </cell>
          <cell r="AN18">
            <v>0</v>
          </cell>
          <cell r="AO18">
            <v>0</v>
          </cell>
        </row>
        <row r="19">
          <cell r="B19" t="str">
            <v>Cost of Sales-Labor</v>
          </cell>
          <cell r="C19">
            <v>518869.38526650774</v>
          </cell>
          <cell r="D19">
            <v>474534.07107046316</v>
          </cell>
          <cell r="E19">
            <v>493289.65524991113</v>
          </cell>
          <cell r="F19">
            <v>649170.1238243205</v>
          </cell>
          <cell r="G19">
            <v>481822.94160645548</v>
          </cell>
          <cell r="H19">
            <v>527400.78743409319</v>
          </cell>
          <cell r="I19">
            <v>446733.02558770822</v>
          </cell>
          <cell r="J19">
            <v>621256.02770372573</v>
          </cell>
          <cell r="K19">
            <v>576054.93148018885</v>
          </cell>
          <cell r="L19">
            <v>762219.92567823734</v>
          </cell>
          <cell r="M19">
            <v>555858.44773899391</v>
          </cell>
          <cell r="N19">
            <v>503529.85608169995</v>
          </cell>
          <cell r="O19">
            <v>6610739.1787223052</v>
          </cell>
          <cell r="P19">
            <v>2617686.177017658</v>
          </cell>
          <cell r="Q19">
            <v>1486693.111586882</v>
          </cell>
          <cell r="R19">
            <v>1658393.8528648692</v>
          </cell>
          <cell r="S19">
            <v>1644043.9847716228</v>
          </cell>
          <cell r="T19">
            <v>1821608.2294989312</v>
          </cell>
          <cell r="V19" t="str">
            <v>cosprodlab</v>
          </cell>
          <cell r="W19" t="str">
            <v>Cost of Sales-Labor</v>
          </cell>
          <cell r="X19">
            <v>683480.27</v>
          </cell>
          <cell r="Y19">
            <v>590501.52</v>
          </cell>
          <cell r="Z19">
            <v>582474.30999999982</v>
          </cell>
          <cell r="AA19">
            <v>648411.90000000014</v>
          </cell>
          <cell r="AB19">
            <v>535309.85000000009</v>
          </cell>
          <cell r="AC19">
            <v>-3040177.85</v>
          </cell>
          <cell r="AD19">
            <v>0</v>
          </cell>
          <cell r="AE19">
            <v>0</v>
          </cell>
          <cell r="AF19">
            <v>0</v>
          </cell>
          <cell r="AG19">
            <v>0</v>
          </cell>
          <cell r="AH19">
            <v>0</v>
          </cell>
          <cell r="AI19">
            <v>0</v>
          </cell>
          <cell r="AJ19">
            <v>0</v>
          </cell>
          <cell r="AK19">
            <v>3040177.85</v>
          </cell>
          <cell r="AL19">
            <v>1856456.0999999999</v>
          </cell>
          <cell r="AM19">
            <v>-1856456.0999999999</v>
          </cell>
          <cell r="AN19">
            <v>0</v>
          </cell>
          <cell r="AO19">
            <v>0</v>
          </cell>
        </row>
        <row r="20">
          <cell r="B20" t="str">
            <v>Cost of Sales-Tool/Other</v>
          </cell>
          <cell r="C20">
            <v>135254.91666666669</v>
          </cell>
          <cell r="D20">
            <v>130254.91666666669</v>
          </cell>
          <cell r="E20">
            <v>130254.91666666663</v>
          </cell>
          <cell r="F20">
            <v>135254.91666666674</v>
          </cell>
          <cell r="G20">
            <v>130254.91666666663</v>
          </cell>
          <cell r="H20">
            <v>130254.91666666674</v>
          </cell>
          <cell r="I20">
            <v>135254.91666666663</v>
          </cell>
          <cell r="J20">
            <v>130254.91666666674</v>
          </cell>
          <cell r="K20">
            <v>130254.91666666674</v>
          </cell>
          <cell r="L20">
            <v>135254.91666666674</v>
          </cell>
          <cell r="M20">
            <v>130254.91666666651</v>
          </cell>
          <cell r="N20">
            <v>130254.91666666674</v>
          </cell>
          <cell r="O20">
            <v>1583059.0000000002</v>
          </cell>
          <cell r="P20">
            <v>661274.58333333337</v>
          </cell>
          <cell r="Q20">
            <v>395764.75</v>
          </cell>
          <cell r="R20">
            <v>395764.75000000012</v>
          </cell>
          <cell r="S20">
            <v>395764.75000000012</v>
          </cell>
          <cell r="T20">
            <v>395764.75</v>
          </cell>
          <cell r="V20" t="str">
            <v>costooloth</v>
          </cell>
          <cell r="W20" t="str">
            <v>Cost of Sales-Tool/Other</v>
          </cell>
          <cell r="X20">
            <v>35753.94</v>
          </cell>
          <cell r="Y20">
            <v>48614.94</v>
          </cell>
          <cell r="Z20">
            <v>1017.429999999993</v>
          </cell>
          <cell r="AA20">
            <v>210423.91000000003</v>
          </cell>
          <cell r="AB20">
            <v>372.30999999999767</v>
          </cell>
          <cell r="AC20">
            <v>-296182.53000000003</v>
          </cell>
          <cell r="AD20">
            <v>0</v>
          </cell>
          <cell r="AE20">
            <v>0</v>
          </cell>
          <cell r="AF20">
            <v>0</v>
          </cell>
          <cell r="AG20">
            <v>0</v>
          </cell>
          <cell r="AH20">
            <v>0</v>
          </cell>
          <cell r="AI20">
            <v>0</v>
          </cell>
          <cell r="AJ20">
            <v>0</v>
          </cell>
          <cell r="AK20">
            <v>296182.53000000003</v>
          </cell>
          <cell r="AL20">
            <v>85386.31</v>
          </cell>
          <cell r="AM20">
            <v>-85386.31</v>
          </cell>
          <cell r="AN20">
            <v>0</v>
          </cell>
          <cell r="AO20">
            <v>0</v>
          </cell>
        </row>
        <row r="21">
          <cell r="B21" t="str">
            <v>Total Cost of Sales</v>
          </cell>
          <cell r="C21">
            <v>5160433.2516870247</v>
          </cell>
          <cell r="D21">
            <v>4725035.3642273685</v>
          </cell>
          <cell r="E21">
            <v>4967982.4761210196</v>
          </cell>
          <cell r="F21">
            <v>6457744.3400443112</v>
          </cell>
          <cell r="G21">
            <v>4812313.1371726617</v>
          </cell>
          <cell r="H21">
            <v>5255210.5364097236</v>
          </cell>
          <cell r="I21">
            <v>4447546.6888426794</v>
          </cell>
          <cell r="J21">
            <v>6127881.2411966957</v>
          </cell>
          <cell r="K21">
            <v>5683825.4144409671</v>
          </cell>
          <cell r="L21">
            <v>7498529.4513701145</v>
          </cell>
          <cell r="M21">
            <v>5476018.3188053947</v>
          </cell>
          <cell r="N21">
            <v>4987920.6934634903</v>
          </cell>
          <cell r="O21">
            <v>65600440.913781449</v>
          </cell>
          <cell r="P21">
            <v>26123508.569252387</v>
          </cell>
          <cell r="Q21">
            <v>14853451.092035413</v>
          </cell>
          <cell r="R21">
            <v>16525268.013626698</v>
          </cell>
          <cell r="S21">
            <v>16259253.344480343</v>
          </cell>
          <cell r="T21">
            <v>17962468.463638999</v>
          </cell>
          <cell r="W21" t="str">
            <v>Total Cost of Sales</v>
          </cell>
          <cell r="X21">
            <v>5787099.5000000009</v>
          </cell>
          <cell r="Y21">
            <v>5304269.9900000012</v>
          </cell>
          <cell r="Z21">
            <v>5214752.0699999994</v>
          </cell>
          <cell r="AA21">
            <v>5990563.6899999976</v>
          </cell>
          <cell r="AB21">
            <v>4358869.5400000019</v>
          </cell>
          <cell r="AC21">
            <v>-26655554.790000003</v>
          </cell>
          <cell r="AD21">
            <v>0</v>
          </cell>
          <cell r="AE21">
            <v>0</v>
          </cell>
          <cell r="AF21">
            <v>0</v>
          </cell>
          <cell r="AG21">
            <v>0</v>
          </cell>
          <cell r="AH21">
            <v>0</v>
          </cell>
          <cell r="AI21">
            <v>0</v>
          </cell>
          <cell r="AJ21">
            <v>0</v>
          </cell>
          <cell r="AK21">
            <v>26655554.790000003</v>
          </cell>
          <cell r="AL21">
            <v>16306121.560000002</v>
          </cell>
          <cell r="AM21">
            <v>-16306121.560000002</v>
          </cell>
          <cell r="AN21">
            <v>0</v>
          </cell>
          <cell r="AO21">
            <v>0</v>
          </cell>
        </row>
        <row r="23">
          <cell r="B23" t="str">
            <v>Contribution Margin</v>
          </cell>
          <cell r="C23">
            <v>4005687.4318344845</v>
          </cell>
          <cell r="D23">
            <v>3665361.7639935249</v>
          </cell>
          <cell r="E23">
            <v>3771766.9789148271</v>
          </cell>
          <cell r="F23">
            <v>5006617.9768793033</v>
          </cell>
          <cell r="G23">
            <v>3713413.2877846882</v>
          </cell>
          <cell r="H23">
            <v>4064456.0469895424</v>
          </cell>
          <cell r="I23">
            <v>3436687.2895440729</v>
          </cell>
          <cell r="J23">
            <v>4667628.9156139828</v>
          </cell>
          <cell r="K23">
            <v>4327079.1297864988</v>
          </cell>
          <cell r="L23">
            <v>5383846.3327534553</v>
          </cell>
          <cell r="M23">
            <v>3925521.7287390251</v>
          </cell>
          <cell r="N23">
            <v>3602591.0155457845</v>
          </cell>
          <cell r="O23">
            <v>49570657.898379184</v>
          </cell>
          <cell r="P23">
            <v>20162847.439406827</v>
          </cell>
          <cell r="Q23">
            <v>11442816.174742837</v>
          </cell>
          <cell r="R23">
            <v>12784487.311653532</v>
          </cell>
          <cell r="S23">
            <v>12431395.334944554</v>
          </cell>
          <cell r="T23">
            <v>12911959.077038266</v>
          </cell>
          <cell r="V23" t="str">
            <v>calc</v>
          </cell>
          <cell r="W23" t="str">
            <v>Contribution Margin</v>
          </cell>
          <cell r="X23">
            <v>4586428.37</v>
          </cell>
          <cell r="Y23">
            <v>4313111.8199999975</v>
          </cell>
          <cell r="Z23">
            <v>4177048.5100000063</v>
          </cell>
          <cell r="AA23">
            <v>4656290.009999983</v>
          </cell>
          <cell r="AB23">
            <v>3902122.2900000038</v>
          </cell>
          <cell r="AC23">
            <v>-21635000.999999989</v>
          </cell>
          <cell r="AD23">
            <v>0</v>
          </cell>
          <cell r="AE23">
            <v>0</v>
          </cell>
          <cell r="AF23">
            <v>0</v>
          </cell>
          <cell r="AG23">
            <v>0</v>
          </cell>
          <cell r="AH23">
            <v>0</v>
          </cell>
          <cell r="AI23">
            <v>0</v>
          </cell>
          <cell r="AJ23">
            <v>0</v>
          </cell>
          <cell r="AK23">
            <v>21635000.999999989</v>
          </cell>
          <cell r="AL23">
            <v>13076588.700000003</v>
          </cell>
          <cell r="AM23">
            <v>-13076588.700000003</v>
          </cell>
          <cell r="AN23">
            <v>0</v>
          </cell>
          <cell r="AO23">
            <v>0</v>
          </cell>
        </row>
        <row r="25">
          <cell r="B25" t="str">
            <v>MOH-Wages</v>
          </cell>
          <cell r="C25">
            <v>921259.58518349053</v>
          </cell>
          <cell r="D25">
            <v>818314.53585475287</v>
          </cell>
          <cell r="E25">
            <v>827782.4121300315</v>
          </cell>
          <cell r="F25">
            <v>1066216.1212362885</v>
          </cell>
          <cell r="G25">
            <v>827610.18671356188</v>
          </cell>
          <cell r="H25">
            <v>857181.20660549961</v>
          </cell>
          <cell r="I25">
            <v>920130.06975703035</v>
          </cell>
          <cell r="J25">
            <v>906211.83674718067</v>
          </cell>
          <cell r="K25">
            <v>876835.38303146232</v>
          </cell>
          <cell r="L25">
            <v>1111943.436631551</v>
          </cell>
          <cell r="M25">
            <v>850089.47576932237</v>
          </cell>
          <cell r="N25">
            <v>895462.99797504209</v>
          </cell>
          <cell r="O25">
            <v>10879037.247635214</v>
          </cell>
          <cell r="P25">
            <v>4461182.8411181252</v>
          </cell>
          <cell r="Q25">
            <v>2567356.5331682749</v>
          </cell>
          <cell r="R25">
            <v>2751007.5145553499</v>
          </cell>
          <cell r="S25">
            <v>2703177.2895356733</v>
          </cell>
          <cell r="T25">
            <v>2857495.9103759155</v>
          </cell>
          <cell r="V25" t="str">
            <v>mohwage</v>
          </cell>
          <cell r="W25" t="str">
            <v>MOH-Wages</v>
          </cell>
          <cell r="X25">
            <v>1040114.31</v>
          </cell>
          <cell r="Y25">
            <v>855316.6399999999</v>
          </cell>
          <cell r="Z25">
            <v>880917.97999999975</v>
          </cell>
          <cell r="AA25">
            <v>989777.24000000069</v>
          </cell>
          <cell r="AB25">
            <v>903894.60000000009</v>
          </cell>
          <cell r="AC25">
            <v>-4670020.7700000005</v>
          </cell>
          <cell r="AD25">
            <v>0</v>
          </cell>
          <cell r="AE25">
            <v>0</v>
          </cell>
          <cell r="AF25">
            <v>0</v>
          </cell>
          <cell r="AG25">
            <v>0</v>
          </cell>
          <cell r="AH25">
            <v>0</v>
          </cell>
          <cell r="AI25">
            <v>0</v>
          </cell>
          <cell r="AJ25">
            <v>0</v>
          </cell>
          <cell r="AK25">
            <v>4670020.7700000005</v>
          </cell>
          <cell r="AL25">
            <v>2776348.9299999997</v>
          </cell>
          <cell r="AM25">
            <v>-2776348.9299999997</v>
          </cell>
          <cell r="AN25">
            <v>0</v>
          </cell>
          <cell r="AO25">
            <v>0</v>
          </cell>
        </row>
        <row r="26">
          <cell r="B26" t="str">
            <v>MOH-Benefits</v>
          </cell>
          <cell r="C26">
            <v>740920.51335121004</v>
          </cell>
          <cell r="D26">
            <v>666972.68299575627</v>
          </cell>
          <cell r="E26">
            <v>682511.86381838261</v>
          </cell>
          <cell r="F26">
            <v>886481.79643770261</v>
          </cell>
          <cell r="G26">
            <v>674194.35384991951</v>
          </cell>
          <cell r="H26">
            <v>715909.55057781655</v>
          </cell>
          <cell r="I26">
            <v>691719.23448573984</v>
          </cell>
          <cell r="J26">
            <v>794180.50552733522</v>
          </cell>
          <cell r="K26">
            <v>752778.80464075599</v>
          </cell>
          <cell r="L26">
            <v>976637.27389542852</v>
          </cell>
          <cell r="M26">
            <v>729003.42400552519</v>
          </cell>
          <cell r="N26">
            <v>716508.35988884699</v>
          </cell>
          <cell r="O26">
            <v>9027818.3634744193</v>
          </cell>
          <cell r="P26">
            <v>3651081.210452971</v>
          </cell>
          <cell r="Q26">
            <v>2090405.0601653489</v>
          </cell>
          <cell r="R26">
            <v>2276585.7008654387</v>
          </cell>
          <cell r="S26">
            <v>2238678.544653831</v>
          </cell>
          <cell r="T26">
            <v>2422149.0577898007</v>
          </cell>
          <cell r="V26" t="str">
            <v>mohben</v>
          </cell>
          <cell r="W26" t="str">
            <v>MOH-Benefits</v>
          </cell>
          <cell r="X26">
            <v>842336.42000000016</v>
          </cell>
          <cell r="Y26">
            <v>722909.92000000016</v>
          </cell>
          <cell r="Z26">
            <v>454744.05999999982</v>
          </cell>
          <cell r="AA26">
            <v>767608.81000000029</v>
          </cell>
          <cell r="AB26">
            <v>547173.36999999965</v>
          </cell>
          <cell r="AC26">
            <v>-3334772.58</v>
          </cell>
          <cell r="AD26">
            <v>0</v>
          </cell>
          <cell r="AE26">
            <v>0</v>
          </cell>
          <cell r="AF26">
            <v>0</v>
          </cell>
          <cell r="AG26">
            <v>0</v>
          </cell>
          <cell r="AH26">
            <v>0</v>
          </cell>
          <cell r="AI26">
            <v>0</v>
          </cell>
          <cell r="AJ26">
            <v>0</v>
          </cell>
          <cell r="AK26">
            <v>3334772.58</v>
          </cell>
          <cell r="AL26">
            <v>2019990.4000000001</v>
          </cell>
          <cell r="AM26">
            <v>-2019990.4000000001</v>
          </cell>
          <cell r="AN26">
            <v>0</v>
          </cell>
          <cell r="AO26">
            <v>0</v>
          </cell>
        </row>
        <row r="27">
          <cell r="B27" t="str">
            <v>MOH-Fixed Costs</v>
          </cell>
          <cell r="C27">
            <v>305730.52579046541</v>
          </cell>
          <cell r="D27">
            <v>296732.09822121728</v>
          </cell>
          <cell r="E27">
            <v>287380.99822121731</v>
          </cell>
          <cell r="F27">
            <v>326517.97777652158</v>
          </cell>
          <cell r="G27">
            <v>263229.55805728282</v>
          </cell>
          <cell r="H27">
            <v>262470.3982212171</v>
          </cell>
          <cell r="I27">
            <v>276537.29662898043</v>
          </cell>
          <cell r="J27">
            <v>266445.79822121747</v>
          </cell>
          <cell r="K27">
            <v>263822.45805728296</v>
          </cell>
          <cell r="L27">
            <v>313236.57777652144</v>
          </cell>
          <cell r="M27">
            <v>268899.11789334845</v>
          </cell>
          <cell r="N27">
            <v>295483.56513472786</v>
          </cell>
          <cell r="O27">
            <v>3426486.37</v>
          </cell>
          <cell r="P27">
            <v>1479591.1580667044</v>
          </cell>
          <cell r="Q27">
            <v>889843.6222329</v>
          </cell>
          <cell r="R27">
            <v>852217.9340550215</v>
          </cell>
          <cell r="S27">
            <v>806805.55290748086</v>
          </cell>
          <cell r="T27">
            <v>877619.26080459775</v>
          </cell>
          <cell r="V27" t="str">
            <v>mohfix</v>
          </cell>
          <cell r="W27" t="str">
            <v>MOH-Fixed Costs</v>
          </cell>
          <cell r="X27">
            <v>176293.86</v>
          </cell>
          <cell r="Y27">
            <v>195854.07999999996</v>
          </cell>
          <cell r="Z27">
            <v>276607.51</v>
          </cell>
          <cell r="AA27">
            <v>219842.89</v>
          </cell>
          <cell r="AB27">
            <v>205553.75000000012</v>
          </cell>
          <cell r="AC27">
            <v>-1074152.0900000001</v>
          </cell>
          <cell r="AD27">
            <v>0</v>
          </cell>
          <cell r="AE27">
            <v>0</v>
          </cell>
          <cell r="AF27">
            <v>0</v>
          </cell>
          <cell r="AG27">
            <v>0</v>
          </cell>
          <cell r="AH27">
            <v>0</v>
          </cell>
          <cell r="AI27">
            <v>0</v>
          </cell>
          <cell r="AJ27">
            <v>0</v>
          </cell>
          <cell r="AK27">
            <v>1074152.0900000001</v>
          </cell>
          <cell r="AL27">
            <v>648755.44999999995</v>
          </cell>
          <cell r="AM27">
            <v>-648755.44999999995</v>
          </cell>
          <cell r="AN27">
            <v>0</v>
          </cell>
          <cell r="AO27">
            <v>0</v>
          </cell>
        </row>
        <row r="28">
          <cell r="B28" t="str">
            <v>MOH-Variable Costs</v>
          </cell>
          <cell r="C28">
            <v>468873.56476464897</v>
          </cell>
          <cell r="D28">
            <v>412042.72787795734</v>
          </cell>
          <cell r="E28">
            <v>435793.03066921968</v>
          </cell>
          <cell r="F28">
            <v>526519.11492294911</v>
          </cell>
          <cell r="G28">
            <v>410373.49531349377</v>
          </cell>
          <cell r="H28">
            <v>445157.13420090405</v>
          </cell>
          <cell r="I28">
            <v>450621.93168232311</v>
          </cell>
          <cell r="J28">
            <v>446415.16864035977</v>
          </cell>
          <cell r="K28">
            <v>451710.81226774445</v>
          </cell>
          <cell r="L28">
            <v>545476.32612007996</v>
          </cell>
          <cell r="M28">
            <v>418261.69660348911</v>
          </cell>
          <cell r="N28">
            <v>448287.95962887071</v>
          </cell>
          <cell r="O28">
            <v>5459532.96269204</v>
          </cell>
          <cell r="P28">
            <v>2253601.9335482689</v>
          </cell>
          <cell r="Q28">
            <v>1316709.323311826</v>
          </cell>
          <cell r="R28">
            <v>1382049.7444373469</v>
          </cell>
          <cell r="S28">
            <v>1348747.9125904273</v>
          </cell>
          <cell r="T28">
            <v>1412025.9823524398</v>
          </cell>
          <cell r="V28" t="str">
            <v>mohvar</v>
          </cell>
          <cell r="W28" t="str">
            <v>MOH-Variable Costs</v>
          </cell>
          <cell r="X28">
            <v>578968.05000000005</v>
          </cell>
          <cell r="Y28">
            <v>643592.32000000007</v>
          </cell>
          <cell r="Z28">
            <v>774677.46999999974</v>
          </cell>
          <cell r="AA28">
            <v>530448.99000000022</v>
          </cell>
          <cell r="AB28">
            <v>655247.5</v>
          </cell>
          <cell r="AC28">
            <v>-3182934.33</v>
          </cell>
          <cell r="AD28">
            <v>0</v>
          </cell>
          <cell r="AE28">
            <v>0</v>
          </cell>
          <cell r="AF28">
            <v>0</v>
          </cell>
          <cell r="AG28">
            <v>0</v>
          </cell>
          <cell r="AH28">
            <v>0</v>
          </cell>
          <cell r="AI28">
            <v>0</v>
          </cell>
          <cell r="AJ28">
            <v>0</v>
          </cell>
          <cell r="AK28">
            <v>3182934.33</v>
          </cell>
          <cell r="AL28">
            <v>1997237.8399999999</v>
          </cell>
          <cell r="AM28">
            <v>-1997237.8399999999</v>
          </cell>
          <cell r="AN28">
            <v>0</v>
          </cell>
          <cell r="AO28">
            <v>0</v>
          </cell>
        </row>
        <row r="29">
          <cell r="B29" t="str">
            <v>MOH-Other</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V29" t="str">
            <v>calc</v>
          </cell>
          <cell r="W29" t="str">
            <v>MOH-Other</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MOH-Total</v>
          </cell>
          <cell r="C30">
            <v>2436784.1890898151</v>
          </cell>
          <cell r="D30">
            <v>2194062.0449496834</v>
          </cell>
          <cell r="E30">
            <v>2233468.304838852</v>
          </cell>
          <cell r="F30">
            <v>2805735.0103734611</v>
          </cell>
          <cell r="G30">
            <v>2175407.5939342584</v>
          </cell>
          <cell r="H30">
            <v>2280718.2896054368</v>
          </cell>
          <cell r="I30">
            <v>2339008.5325540733</v>
          </cell>
          <cell r="J30">
            <v>2413253.3091360927</v>
          </cell>
          <cell r="K30">
            <v>2345147.4579972476</v>
          </cell>
          <cell r="L30">
            <v>2947293.6144235805</v>
          </cell>
          <cell r="M30">
            <v>2266253.7142716832</v>
          </cell>
          <cell r="N30">
            <v>2355742.8826274909</v>
          </cell>
          <cell r="O30">
            <v>28792874.943801675</v>
          </cell>
          <cell r="P30">
            <v>11845457.14318607</v>
          </cell>
          <cell r="Q30">
            <v>6864314.5388783505</v>
          </cell>
          <cell r="R30">
            <v>7261860.8939131564</v>
          </cell>
          <cell r="S30">
            <v>7097409.2996874135</v>
          </cell>
          <cell r="T30">
            <v>7569290.2113227546</v>
          </cell>
          <cell r="V30" t="str">
            <v>mohtot</v>
          </cell>
          <cell r="W30" t="str">
            <v>MOH-Total</v>
          </cell>
          <cell r="X30">
            <v>2637712.6400000006</v>
          </cell>
          <cell r="Y30">
            <v>2417672.959999999</v>
          </cell>
          <cell r="Z30">
            <v>2386947.0200000005</v>
          </cell>
          <cell r="AA30">
            <v>2507677.9300000006</v>
          </cell>
          <cell r="AB30">
            <v>2311869.2200000007</v>
          </cell>
          <cell r="AC30">
            <v>-12261879.770000001</v>
          </cell>
          <cell r="AD30">
            <v>0</v>
          </cell>
          <cell r="AE30">
            <v>0</v>
          </cell>
          <cell r="AF30">
            <v>0</v>
          </cell>
          <cell r="AG30">
            <v>0</v>
          </cell>
          <cell r="AH30">
            <v>0</v>
          </cell>
          <cell r="AI30">
            <v>0</v>
          </cell>
          <cell r="AJ30">
            <v>0</v>
          </cell>
          <cell r="AK30">
            <v>12261879.770000001</v>
          </cell>
          <cell r="AL30">
            <v>7442332.6200000001</v>
          </cell>
          <cell r="AM30">
            <v>-7442332.6200000001</v>
          </cell>
          <cell r="AN30">
            <v>0</v>
          </cell>
          <cell r="AO30">
            <v>0</v>
          </cell>
        </row>
        <row r="32">
          <cell r="B32" t="str">
            <v>Gross Marginal Income</v>
          </cell>
          <cell r="C32">
            <v>1568903.2427446693</v>
          </cell>
          <cell r="D32">
            <v>1471299.7190438416</v>
          </cell>
          <cell r="E32">
            <v>1538298.6740759751</v>
          </cell>
          <cell r="F32">
            <v>2200882.9665058423</v>
          </cell>
          <cell r="G32">
            <v>1538005.6938504297</v>
          </cell>
          <cell r="H32">
            <v>1783737.7573841056</v>
          </cell>
          <cell r="I32">
            <v>1097678.7569899997</v>
          </cell>
          <cell r="J32">
            <v>2254375.6064778902</v>
          </cell>
          <cell r="K32">
            <v>1981931.6717892513</v>
          </cell>
          <cell r="L32">
            <v>2436552.7183298748</v>
          </cell>
          <cell r="M32">
            <v>1659268.0144673418</v>
          </cell>
          <cell r="N32">
            <v>1246848.1329182936</v>
          </cell>
          <cell r="O32">
            <v>20777782.954577517</v>
          </cell>
          <cell r="P32">
            <v>8317390.296220758</v>
          </cell>
          <cell r="Q32">
            <v>4578501.635864486</v>
          </cell>
          <cell r="R32">
            <v>5522626.4177403776</v>
          </cell>
          <cell r="S32">
            <v>5333986.0352571411</v>
          </cell>
          <cell r="T32">
            <v>5342668.8657155102</v>
          </cell>
          <cell r="V32" t="str">
            <v>calc</v>
          </cell>
          <cell r="W32" t="str">
            <v>Gross Marginal Income</v>
          </cell>
          <cell r="X32">
            <v>1948715.7299999995</v>
          </cell>
          <cell r="Y32">
            <v>1895438.8599999985</v>
          </cell>
          <cell r="Z32">
            <v>1790101.4900000058</v>
          </cell>
          <cell r="AA32">
            <v>2148612.0799999824</v>
          </cell>
          <cell r="AB32">
            <v>1590253.0700000031</v>
          </cell>
          <cell r="AC32">
            <v>-9373121.2299999874</v>
          </cell>
          <cell r="AD32">
            <v>0</v>
          </cell>
          <cell r="AE32">
            <v>0</v>
          </cell>
          <cell r="AF32">
            <v>0</v>
          </cell>
          <cell r="AG32">
            <v>0</v>
          </cell>
          <cell r="AH32">
            <v>0</v>
          </cell>
          <cell r="AI32">
            <v>0</v>
          </cell>
          <cell r="AJ32">
            <v>1.862645149230957E-9</v>
          </cell>
          <cell r="AK32">
            <v>9373121.2299999893</v>
          </cell>
          <cell r="AL32">
            <v>5634256.0800000038</v>
          </cell>
          <cell r="AM32">
            <v>-5634256.0800000019</v>
          </cell>
          <cell r="AN32">
            <v>0</v>
          </cell>
          <cell r="AO32">
            <v>0</v>
          </cell>
        </row>
        <row r="34">
          <cell r="B34" t="str">
            <v>SGA-Wages&amp;Benefits</v>
          </cell>
          <cell r="C34">
            <v>82924.376206896544</v>
          </cell>
          <cell r="D34">
            <v>73268.729310344803</v>
          </cell>
          <cell r="E34">
            <v>73268.729310344846</v>
          </cell>
          <cell r="F34">
            <v>91748.019592476543</v>
          </cell>
          <cell r="G34">
            <v>75177.965673981118</v>
          </cell>
          <cell r="H34">
            <v>75177.965673981234</v>
          </cell>
          <cell r="I34">
            <v>91748.019592476543</v>
          </cell>
          <cell r="J34">
            <v>75177.965673981118</v>
          </cell>
          <cell r="K34">
            <v>75177.965673981118</v>
          </cell>
          <cell r="L34">
            <v>91748.019592476543</v>
          </cell>
          <cell r="M34">
            <v>75177.965673981234</v>
          </cell>
          <cell r="N34">
            <v>85119.998025078326</v>
          </cell>
          <cell r="O34">
            <v>965715.72</v>
          </cell>
          <cell r="P34">
            <v>396387.82009404385</v>
          </cell>
          <cell r="Q34">
            <v>229461.83482758619</v>
          </cell>
          <cell r="R34">
            <v>242103.9509404389</v>
          </cell>
          <cell r="S34">
            <v>242103.95094043878</v>
          </cell>
          <cell r="T34">
            <v>252045.9832915361</v>
          </cell>
          <cell r="V34" t="str">
            <v>sgalab</v>
          </cell>
          <cell r="W34" t="str">
            <v>SGA-Wages&amp;Benefits</v>
          </cell>
          <cell r="X34">
            <v>29482.879999999997</v>
          </cell>
          <cell r="Y34">
            <v>81605.25999999998</v>
          </cell>
          <cell r="Z34">
            <v>59556.98000000001</v>
          </cell>
          <cell r="AA34">
            <v>70936.100000000006</v>
          </cell>
          <cell r="AB34">
            <v>52544.190000000031</v>
          </cell>
          <cell r="AC34">
            <v>-294125.41000000003</v>
          </cell>
          <cell r="AD34">
            <v>0</v>
          </cell>
          <cell r="AE34">
            <v>0</v>
          </cell>
          <cell r="AF34">
            <v>0</v>
          </cell>
          <cell r="AG34">
            <v>0</v>
          </cell>
          <cell r="AH34">
            <v>0</v>
          </cell>
          <cell r="AI34">
            <v>0</v>
          </cell>
          <cell r="AJ34">
            <v>0</v>
          </cell>
          <cell r="AK34">
            <v>294125.41000000003</v>
          </cell>
          <cell r="AL34">
            <v>170645.12</v>
          </cell>
          <cell r="AM34">
            <v>-170645.12</v>
          </cell>
          <cell r="AN34">
            <v>0</v>
          </cell>
          <cell r="AO34">
            <v>0</v>
          </cell>
        </row>
        <row r="35">
          <cell r="B35" t="str">
            <v>SGA-Fixed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V35" t="str">
            <v>sgafix</v>
          </cell>
          <cell r="W35" t="str">
            <v>SGA-Fixed Costs</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B36" t="str">
            <v>SGA-Variable Costs</v>
          </cell>
          <cell r="C36">
            <v>419576.29977011494</v>
          </cell>
          <cell r="D36">
            <v>364848.95632183901</v>
          </cell>
          <cell r="E36">
            <v>364848.95632183924</v>
          </cell>
          <cell r="F36">
            <v>459035.92267502612</v>
          </cell>
          <cell r="G36">
            <v>367228.73814002052</v>
          </cell>
          <cell r="H36">
            <v>367228.73814002075</v>
          </cell>
          <cell r="I36">
            <v>459035.92267502658</v>
          </cell>
          <cell r="J36">
            <v>367228.73814002052</v>
          </cell>
          <cell r="K36">
            <v>367228.73814002099</v>
          </cell>
          <cell r="L36">
            <v>459035.92267502612</v>
          </cell>
          <cell r="M36">
            <v>367228.73814002099</v>
          </cell>
          <cell r="N36">
            <v>422313.04886102397</v>
          </cell>
          <cell r="O36">
            <v>4784838.72</v>
          </cell>
          <cell r="P36">
            <v>1975538.8732288398</v>
          </cell>
          <cell r="Q36">
            <v>1149274.2124137932</v>
          </cell>
          <cell r="R36">
            <v>1193493.3989550674</v>
          </cell>
          <cell r="S36">
            <v>1193493.3989550681</v>
          </cell>
          <cell r="T36">
            <v>1248577.7096760711</v>
          </cell>
          <cell r="V36" t="str">
            <v>sgavar</v>
          </cell>
          <cell r="W36" t="str">
            <v>SGA-Variable Costs</v>
          </cell>
          <cell r="X36">
            <v>479985.46</v>
          </cell>
          <cell r="Y36">
            <v>401212.49999999994</v>
          </cell>
          <cell r="Z36">
            <v>336914.01</v>
          </cell>
          <cell r="AA36">
            <v>389854.5</v>
          </cell>
          <cell r="AB36">
            <v>493912.40999999992</v>
          </cell>
          <cell r="AC36">
            <v>-2101878.88</v>
          </cell>
          <cell r="AD36">
            <v>0</v>
          </cell>
          <cell r="AE36">
            <v>0</v>
          </cell>
          <cell r="AF36">
            <v>0</v>
          </cell>
          <cell r="AG36">
            <v>0</v>
          </cell>
          <cell r="AH36">
            <v>0</v>
          </cell>
          <cell r="AI36">
            <v>0</v>
          </cell>
          <cell r="AJ36">
            <v>0</v>
          </cell>
          <cell r="AK36">
            <v>2101878.88</v>
          </cell>
          <cell r="AL36">
            <v>1218111.97</v>
          </cell>
          <cell r="AM36">
            <v>-1218111.97</v>
          </cell>
          <cell r="AN36">
            <v>0</v>
          </cell>
          <cell r="AO36">
            <v>0</v>
          </cell>
        </row>
        <row r="37">
          <cell r="B37" t="str">
            <v>SGA-Other</v>
          </cell>
          <cell r="C37">
            <v>0</v>
          </cell>
          <cell r="D37">
            <v>0</v>
          </cell>
          <cell r="E37">
            <v>0</v>
          </cell>
          <cell r="F37">
            <v>0</v>
          </cell>
          <cell r="G37">
            <v>0</v>
          </cell>
          <cell r="H37">
            <v>0</v>
          </cell>
          <cell r="I37">
            <v>0</v>
          </cell>
          <cell r="J37">
            <v>0</v>
          </cell>
          <cell r="K37">
            <v>0</v>
          </cell>
          <cell r="L37">
            <v>0</v>
          </cell>
          <cell r="M37">
            <v>-4.6566128730773926E-10</v>
          </cell>
          <cell r="N37">
            <v>0</v>
          </cell>
          <cell r="O37">
            <v>-4.6566128730773926E-10</v>
          </cell>
          <cell r="P37">
            <v>0</v>
          </cell>
          <cell r="Q37">
            <v>0</v>
          </cell>
          <cell r="R37">
            <v>0</v>
          </cell>
          <cell r="S37">
            <v>0</v>
          </cell>
          <cell r="T37">
            <v>-4.6566128730773926E-10</v>
          </cell>
          <cell r="V37" t="str">
            <v>calc</v>
          </cell>
          <cell r="W37" t="str">
            <v>SGA-Other</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B38" t="str">
            <v>SGA-Total</v>
          </cell>
          <cell r="C38">
            <v>502500.6759770115</v>
          </cell>
          <cell r="D38">
            <v>438117.68563218386</v>
          </cell>
          <cell r="E38">
            <v>438117.68563218415</v>
          </cell>
          <cell r="F38">
            <v>550783.94226750266</v>
          </cell>
          <cell r="G38">
            <v>442406.70381400175</v>
          </cell>
          <cell r="H38">
            <v>442406.70381400175</v>
          </cell>
          <cell r="I38">
            <v>550783.94226750312</v>
          </cell>
          <cell r="J38">
            <v>442406.70381400175</v>
          </cell>
          <cell r="K38">
            <v>442406.70381400222</v>
          </cell>
          <cell r="L38">
            <v>550783.94226750266</v>
          </cell>
          <cell r="M38">
            <v>442406.70381400175</v>
          </cell>
          <cell r="N38">
            <v>507433.0468861023</v>
          </cell>
          <cell r="O38">
            <v>5750554.4399999995</v>
          </cell>
          <cell r="P38">
            <v>2371926.6933228839</v>
          </cell>
          <cell r="Q38">
            <v>1378736.0472413795</v>
          </cell>
          <cell r="R38">
            <v>1435597.3498955062</v>
          </cell>
          <cell r="S38">
            <v>1435597.3498955071</v>
          </cell>
          <cell r="T38">
            <v>1500623.6929676067</v>
          </cell>
          <cell r="V38" t="str">
            <v>sgatot</v>
          </cell>
          <cell r="W38" t="str">
            <v>SGA-Total</v>
          </cell>
          <cell r="X38">
            <v>509468.34</v>
          </cell>
          <cell r="Y38">
            <v>482817.76000000007</v>
          </cell>
          <cell r="Z38">
            <v>396470.98999999976</v>
          </cell>
          <cell r="AA38">
            <v>460790.60000000009</v>
          </cell>
          <cell r="AB38">
            <v>546456.60000000009</v>
          </cell>
          <cell r="AC38">
            <v>-2396004.29</v>
          </cell>
          <cell r="AD38">
            <v>0</v>
          </cell>
          <cell r="AE38">
            <v>0</v>
          </cell>
          <cell r="AF38">
            <v>0</v>
          </cell>
          <cell r="AG38">
            <v>0</v>
          </cell>
          <cell r="AH38">
            <v>0</v>
          </cell>
          <cell r="AI38">
            <v>0</v>
          </cell>
          <cell r="AJ38">
            <v>0</v>
          </cell>
          <cell r="AK38">
            <v>2396004.29</v>
          </cell>
          <cell r="AL38">
            <v>1388757.0899999999</v>
          </cell>
          <cell r="AM38">
            <v>-1388757.0899999999</v>
          </cell>
          <cell r="AN38">
            <v>0</v>
          </cell>
          <cell r="AO38">
            <v>0</v>
          </cell>
        </row>
        <row r="40">
          <cell r="B40" t="str">
            <v>Interco Fees</v>
          </cell>
          <cell r="C40">
            <v>193856.25973658659</v>
          </cell>
          <cell r="D40">
            <v>178343.74046516523</v>
          </cell>
          <cell r="E40">
            <v>186324.93872959539</v>
          </cell>
          <cell r="F40">
            <v>247768.61221807136</v>
          </cell>
          <cell r="G40">
            <v>182195.40486300958</v>
          </cell>
          <cell r="H40">
            <v>201486.36928700551</v>
          </cell>
          <cell r="I40">
            <v>161350.56603456941</v>
          </cell>
          <cell r="J40">
            <v>237921.984726083</v>
          </cell>
          <cell r="K40">
            <v>218417.03315193625</v>
          </cell>
          <cell r="L40">
            <v>279555.60186592513</v>
          </cell>
          <cell r="M40">
            <v>201663.60805629427</v>
          </cell>
          <cell r="N40">
            <v>178328.72747703921</v>
          </cell>
          <cell r="O40">
            <v>2467212.8466112809</v>
          </cell>
          <cell r="P40">
            <v>988488.95601242816</v>
          </cell>
          <cell r="Q40">
            <v>558524.93893134722</v>
          </cell>
          <cell r="R40">
            <v>631450.38636808645</v>
          </cell>
          <cell r="S40">
            <v>617689.58391258866</v>
          </cell>
          <cell r="T40">
            <v>659547.9373992586</v>
          </cell>
          <cell r="V40" t="str">
            <v>intcofee</v>
          </cell>
          <cell r="W40" t="str">
            <v>Interco Fees</v>
          </cell>
          <cell r="X40">
            <v>218625</v>
          </cell>
          <cell r="Y40">
            <v>203445</v>
          </cell>
          <cell r="Z40">
            <v>203531</v>
          </cell>
          <cell r="AA40">
            <v>227620</v>
          </cell>
          <cell r="AB40">
            <v>173845</v>
          </cell>
          <cell r="AC40">
            <v>-1027066</v>
          </cell>
          <cell r="AD40">
            <v>0</v>
          </cell>
          <cell r="AE40">
            <v>0</v>
          </cell>
          <cell r="AF40">
            <v>0</v>
          </cell>
          <cell r="AG40">
            <v>0</v>
          </cell>
          <cell r="AH40">
            <v>0</v>
          </cell>
          <cell r="AI40">
            <v>0</v>
          </cell>
          <cell r="AJ40">
            <v>0</v>
          </cell>
          <cell r="AK40">
            <v>1027066</v>
          </cell>
          <cell r="AL40">
            <v>625601</v>
          </cell>
          <cell r="AM40">
            <v>-625601</v>
          </cell>
          <cell r="AN40">
            <v>0</v>
          </cell>
          <cell r="AO40">
            <v>0</v>
          </cell>
        </row>
        <row r="42">
          <cell r="B42" t="str">
            <v>Depreciation/Amortization</v>
          </cell>
          <cell r="C42">
            <v>304927.96350731741</v>
          </cell>
          <cell r="D42">
            <v>276632.51994221477</v>
          </cell>
          <cell r="E42">
            <v>276632.51994221471</v>
          </cell>
          <cell r="F42">
            <v>345790.64992776839</v>
          </cell>
          <cell r="G42">
            <v>263433.08551598527</v>
          </cell>
          <cell r="H42">
            <v>276632.51994221471</v>
          </cell>
          <cell r="I42">
            <v>253394.6089441618</v>
          </cell>
          <cell r="J42">
            <v>276632.51994221471</v>
          </cell>
          <cell r="K42">
            <v>263433.08551598527</v>
          </cell>
          <cell r="L42">
            <v>345790.64992776839</v>
          </cell>
          <cell r="M42">
            <v>250233.65108975582</v>
          </cell>
          <cell r="N42">
            <v>252130.22580239922</v>
          </cell>
          <cell r="O42">
            <v>3385664.0000000005</v>
          </cell>
          <cell r="P42">
            <v>1467416.7388355006</v>
          </cell>
          <cell r="Q42">
            <v>858193.0033917469</v>
          </cell>
          <cell r="R42">
            <v>885856.25538596837</v>
          </cell>
          <cell r="S42">
            <v>793460.21440236177</v>
          </cell>
          <cell r="T42">
            <v>848154.52681992343</v>
          </cell>
          <cell r="V42" t="str">
            <v>depntot</v>
          </cell>
          <cell r="W42" t="str">
            <v>Depreciation/Amortization</v>
          </cell>
          <cell r="X42">
            <v>298821</v>
          </cell>
          <cell r="Y42">
            <v>287150</v>
          </cell>
          <cell r="Z42">
            <v>272949</v>
          </cell>
          <cell r="AA42">
            <v>299977</v>
          </cell>
          <cell r="AB42">
            <v>273228</v>
          </cell>
          <cell r="AC42">
            <v>-1432125</v>
          </cell>
          <cell r="AD42">
            <v>0</v>
          </cell>
          <cell r="AE42">
            <v>0</v>
          </cell>
          <cell r="AF42">
            <v>0</v>
          </cell>
          <cell r="AG42">
            <v>0</v>
          </cell>
          <cell r="AH42">
            <v>0</v>
          </cell>
          <cell r="AI42">
            <v>0</v>
          </cell>
          <cell r="AJ42">
            <v>0</v>
          </cell>
          <cell r="AK42">
            <v>1432125</v>
          </cell>
          <cell r="AL42">
            <v>858920</v>
          </cell>
          <cell r="AM42">
            <v>-858920</v>
          </cell>
          <cell r="AN42">
            <v>0</v>
          </cell>
          <cell r="AO42">
            <v>0</v>
          </cell>
        </row>
        <row r="44">
          <cell r="B44" t="str">
            <v>EBIT</v>
          </cell>
          <cell r="C44">
            <v>567618.34352375381</v>
          </cell>
          <cell r="D44">
            <v>578205.77300427761</v>
          </cell>
          <cell r="E44">
            <v>637223.52977198083</v>
          </cell>
          <cell r="F44">
            <v>1056539.7620925</v>
          </cell>
          <cell r="G44">
            <v>649970.49965743313</v>
          </cell>
          <cell r="H44">
            <v>863212.16434088349</v>
          </cell>
          <cell r="I44">
            <v>132149.63974376535</v>
          </cell>
          <cell r="J44">
            <v>1297414.3979955907</v>
          </cell>
          <cell r="K44">
            <v>1057674.8493073275</v>
          </cell>
          <cell r="L44">
            <v>1260422.5242686786</v>
          </cell>
          <cell r="M44">
            <v>764964.05150728999</v>
          </cell>
          <cell r="N44">
            <v>308956.13275275286</v>
          </cell>
          <cell r="O44">
            <v>9174351.6679662354</v>
          </cell>
          <cell r="P44">
            <v>3489557.9080499453</v>
          </cell>
          <cell r="Q44">
            <v>1783047.6463000122</v>
          </cell>
          <cell r="R44">
            <v>2569722.4260908165</v>
          </cell>
          <cell r="S44">
            <v>2487238.8870466836</v>
          </cell>
          <cell r="T44">
            <v>2334342.7085287217</v>
          </cell>
          <cell r="V44" t="str">
            <v>calc</v>
          </cell>
          <cell r="W44" t="str">
            <v>EBIT</v>
          </cell>
          <cell r="X44">
            <v>921801.38999999943</v>
          </cell>
          <cell r="Y44">
            <v>922026.09999999846</v>
          </cell>
          <cell r="Z44">
            <v>917150.50000000605</v>
          </cell>
          <cell r="AA44">
            <v>1160224.4799999823</v>
          </cell>
          <cell r="AB44">
            <v>596723.470000003</v>
          </cell>
          <cell r="AC44">
            <v>-4517925.9399999874</v>
          </cell>
          <cell r="AD44">
            <v>0</v>
          </cell>
          <cell r="AE44">
            <v>0</v>
          </cell>
          <cell r="AF44">
            <v>0</v>
          </cell>
          <cell r="AG44">
            <v>0</v>
          </cell>
          <cell r="AH44">
            <v>0</v>
          </cell>
          <cell r="AI44">
            <v>0</v>
          </cell>
          <cell r="AJ44">
            <v>1.862645149230957E-9</v>
          </cell>
          <cell r="AK44">
            <v>4517925.9399999892</v>
          </cell>
          <cell r="AL44">
            <v>2760977.9900000039</v>
          </cell>
          <cell r="AM44">
            <v>-2760977.9900000021</v>
          </cell>
          <cell r="AN44">
            <v>0</v>
          </cell>
          <cell r="AO44">
            <v>0</v>
          </cell>
        </row>
        <row r="46">
          <cell r="B46" t="str">
            <v>Interest Expense-Externa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V46" t="str">
            <v>intexttot</v>
          </cell>
          <cell r="W46" t="str">
            <v>Interest Expense-Extern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7">
          <cell r="B47" t="str">
            <v>Interest Expense-Interna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V47" t="str">
            <v>intcoint</v>
          </cell>
          <cell r="W47" t="str">
            <v>Interest Expense-Internal</v>
          </cell>
          <cell r="X47">
            <v>0</v>
          </cell>
          <cell r="Y47">
            <v>-3578.44</v>
          </cell>
          <cell r="Z47">
            <v>3463.81</v>
          </cell>
          <cell r="AA47">
            <v>-3526.45</v>
          </cell>
          <cell r="AB47">
            <v>-8105.3099999999995</v>
          </cell>
          <cell r="AC47">
            <v>11746.39</v>
          </cell>
          <cell r="AD47">
            <v>0</v>
          </cell>
          <cell r="AE47">
            <v>0</v>
          </cell>
          <cell r="AF47">
            <v>0</v>
          </cell>
          <cell r="AG47">
            <v>0</v>
          </cell>
          <cell r="AH47">
            <v>0</v>
          </cell>
          <cell r="AI47">
            <v>0</v>
          </cell>
          <cell r="AJ47">
            <v>0</v>
          </cell>
          <cell r="AK47">
            <v>-11746.39</v>
          </cell>
          <cell r="AL47">
            <v>-114.63000000000011</v>
          </cell>
          <cell r="AM47">
            <v>114.63000000000102</v>
          </cell>
          <cell r="AN47">
            <v>0</v>
          </cell>
          <cell r="AO47">
            <v>0</v>
          </cell>
        </row>
        <row r="48">
          <cell r="B48" t="str">
            <v>Total Interest Expense</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V48" t="str">
            <v>calc</v>
          </cell>
          <cell r="W48" t="str">
            <v>Total Interest Expense</v>
          </cell>
          <cell r="X48">
            <v>0</v>
          </cell>
          <cell r="Y48">
            <v>-3578.44</v>
          </cell>
          <cell r="Z48">
            <v>3463.81</v>
          </cell>
          <cell r="AA48">
            <v>-3526.45</v>
          </cell>
          <cell r="AB48">
            <v>-8105.3099999999995</v>
          </cell>
          <cell r="AC48">
            <v>11746.39</v>
          </cell>
          <cell r="AD48">
            <v>0</v>
          </cell>
          <cell r="AE48">
            <v>0</v>
          </cell>
          <cell r="AF48">
            <v>0</v>
          </cell>
          <cell r="AG48">
            <v>0</v>
          </cell>
          <cell r="AH48">
            <v>0</v>
          </cell>
          <cell r="AI48">
            <v>0</v>
          </cell>
          <cell r="AJ48">
            <v>0</v>
          </cell>
          <cell r="AK48">
            <v>-11746.39</v>
          </cell>
          <cell r="AL48">
            <v>-114.63000000000011</v>
          </cell>
          <cell r="AM48">
            <v>114.63000000000102</v>
          </cell>
          <cell r="AN48">
            <v>0</v>
          </cell>
          <cell r="AO48">
            <v>0</v>
          </cell>
        </row>
        <row r="50">
          <cell r="B50" t="str">
            <v>Pretax Income</v>
          </cell>
          <cell r="C50">
            <v>567618.34352375381</v>
          </cell>
          <cell r="D50">
            <v>578205.77300427761</v>
          </cell>
          <cell r="E50">
            <v>637223.52977198083</v>
          </cell>
          <cell r="F50">
            <v>1056539.7620925</v>
          </cell>
          <cell r="G50">
            <v>649970.49965743313</v>
          </cell>
          <cell r="H50">
            <v>863212.16434088349</v>
          </cell>
          <cell r="I50">
            <v>132149.63974376535</v>
          </cell>
          <cell r="J50">
            <v>1297414.3979955907</v>
          </cell>
          <cell r="K50">
            <v>1057674.8493073275</v>
          </cell>
          <cell r="L50">
            <v>1260422.5242686786</v>
          </cell>
          <cell r="M50">
            <v>764964.05150728999</v>
          </cell>
          <cell r="N50">
            <v>308956.13275275286</v>
          </cell>
          <cell r="O50">
            <v>9174351.6679662354</v>
          </cell>
          <cell r="P50">
            <v>3489557.9080499453</v>
          </cell>
          <cell r="Q50">
            <v>1783047.6463000122</v>
          </cell>
          <cell r="R50">
            <v>2569722.4260908165</v>
          </cell>
          <cell r="S50">
            <v>2487238.8870466836</v>
          </cell>
          <cell r="T50">
            <v>2334342.7085287217</v>
          </cell>
          <cell r="V50" t="str">
            <v>calc</v>
          </cell>
          <cell r="W50" t="str">
            <v>Pretax Income</v>
          </cell>
          <cell r="X50">
            <v>921801.38999999943</v>
          </cell>
          <cell r="Y50">
            <v>925604.53999999841</v>
          </cell>
          <cell r="Z50">
            <v>913686.690000006</v>
          </cell>
          <cell r="AA50">
            <v>1163750.9299999822</v>
          </cell>
          <cell r="AB50">
            <v>604828.78000000305</v>
          </cell>
          <cell r="AC50">
            <v>-4529672.329999987</v>
          </cell>
          <cell r="AD50">
            <v>0</v>
          </cell>
          <cell r="AE50">
            <v>0</v>
          </cell>
          <cell r="AF50">
            <v>0</v>
          </cell>
          <cell r="AG50">
            <v>0</v>
          </cell>
          <cell r="AH50">
            <v>0</v>
          </cell>
          <cell r="AI50">
            <v>0</v>
          </cell>
          <cell r="AJ50">
            <v>1.862645149230957E-9</v>
          </cell>
          <cell r="AK50">
            <v>4529672.3299999889</v>
          </cell>
          <cell r="AL50">
            <v>2761092.6200000038</v>
          </cell>
          <cell r="AM50">
            <v>-2761092.620000002</v>
          </cell>
          <cell r="AN50">
            <v>0</v>
          </cell>
          <cell r="AO50">
            <v>0</v>
          </cell>
        </row>
        <row r="52">
          <cell r="B52" t="str">
            <v>Total Taxes</v>
          </cell>
          <cell r="C52">
            <v>198666.42023331404</v>
          </cell>
          <cell r="D52">
            <v>202372.02055149822</v>
          </cell>
          <cell r="E52">
            <v>223028.2354201923</v>
          </cell>
          <cell r="F52">
            <v>369788.91673237376</v>
          </cell>
          <cell r="G52">
            <v>227489.67488010169</v>
          </cell>
          <cell r="H52">
            <v>302124.25751931034</v>
          </cell>
          <cell r="I52">
            <v>46252.373910316732</v>
          </cell>
          <cell r="J52">
            <v>454095.03929845709</v>
          </cell>
          <cell r="K52">
            <v>370186.19725756533</v>
          </cell>
          <cell r="L52">
            <v>441147.8834940372</v>
          </cell>
          <cell r="M52">
            <v>267737.41802755091</v>
          </cell>
          <cell r="N52">
            <v>108134.64646346495</v>
          </cell>
          <cell r="O52">
            <v>3211023.0837881826</v>
          </cell>
          <cell r="P52">
            <v>1221345.26781748</v>
          </cell>
          <cell r="Q52">
            <v>624066.67620500457</v>
          </cell>
          <cell r="R52">
            <v>899402.8491317858</v>
          </cell>
          <cell r="S52">
            <v>870533.61046633916</v>
          </cell>
          <cell r="T52">
            <v>817019.94798505306</v>
          </cell>
          <cell r="V52" t="str">
            <v>taxtot</v>
          </cell>
          <cell r="W52" t="str">
            <v>Total Taxes</v>
          </cell>
          <cell r="X52">
            <v>350284.38</v>
          </cell>
          <cell r="Y52">
            <v>351729.9</v>
          </cell>
          <cell r="Z52">
            <v>347201.06000000006</v>
          </cell>
          <cell r="AA52">
            <v>442196.87999999989</v>
          </cell>
          <cell r="AB52">
            <v>229835.02000000002</v>
          </cell>
          <cell r="AC52">
            <v>-1721247.24</v>
          </cell>
          <cell r="AD52">
            <v>0</v>
          </cell>
          <cell r="AE52">
            <v>0</v>
          </cell>
          <cell r="AF52">
            <v>0</v>
          </cell>
          <cell r="AG52">
            <v>0</v>
          </cell>
          <cell r="AH52">
            <v>0</v>
          </cell>
          <cell r="AI52">
            <v>0</v>
          </cell>
          <cell r="AJ52">
            <v>0</v>
          </cell>
          <cell r="AK52">
            <v>1721247.24</v>
          </cell>
          <cell r="AL52">
            <v>1049215.3400000001</v>
          </cell>
          <cell r="AM52">
            <v>-1049215.3400000001</v>
          </cell>
          <cell r="AN52">
            <v>0</v>
          </cell>
          <cell r="AO52">
            <v>0</v>
          </cell>
        </row>
        <row r="53">
          <cell r="B53" t="str">
            <v>Minority Interest</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288000</v>
          </cell>
          <cell r="W53" t="str">
            <v>Minority Interest</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B54" t="str">
            <v>Other Income/Expens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V54" t="str">
            <v>otherexp</v>
          </cell>
          <cell r="W54" t="str">
            <v>Other Income/Expense</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6">
          <cell r="B56" t="str">
            <v>Net Income</v>
          </cell>
          <cell r="C56">
            <v>368951.92329043976</v>
          </cell>
          <cell r="D56">
            <v>375833.75245277939</v>
          </cell>
          <cell r="E56">
            <v>414195.29435178853</v>
          </cell>
          <cell r="F56">
            <v>686750.84536012623</v>
          </cell>
          <cell r="G56">
            <v>422480.82477733144</v>
          </cell>
          <cell r="H56">
            <v>561087.90682157315</v>
          </cell>
          <cell r="I56">
            <v>85897.265833448619</v>
          </cell>
          <cell r="J56">
            <v>843319.3586971336</v>
          </cell>
          <cell r="K56">
            <v>687488.6520497622</v>
          </cell>
          <cell r="L56">
            <v>819274.64077464142</v>
          </cell>
          <cell r="M56">
            <v>497226.63347973907</v>
          </cell>
          <cell r="N56">
            <v>200821.48628928792</v>
          </cell>
          <cell r="O56">
            <v>5963328.58417805</v>
          </cell>
          <cell r="P56">
            <v>2268212.6402324652</v>
          </cell>
          <cell r="Q56">
            <v>1158980.9700950077</v>
          </cell>
          <cell r="R56">
            <v>1670319.5769590307</v>
          </cell>
          <cell r="S56">
            <v>1616705.2765803444</v>
          </cell>
          <cell r="T56">
            <v>1517322.7605436684</v>
          </cell>
          <cell r="V56" t="str">
            <v>calc</v>
          </cell>
          <cell r="W56" t="str">
            <v>Net Income</v>
          </cell>
          <cell r="X56">
            <v>571517.00999999943</v>
          </cell>
          <cell r="Y56">
            <v>573874.63999999838</v>
          </cell>
          <cell r="Z56">
            <v>566485.63000000594</v>
          </cell>
          <cell r="AA56">
            <v>721554.04999998235</v>
          </cell>
          <cell r="AB56">
            <v>374993.76000000304</v>
          </cell>
          <cell r="AC56">
            <v>-2808425.0899999868</v>
          </cell>
          <cell r="AD56">
            <v>0</v>
          </cell>
          <cell r="AE56">
            <v>0</v>
          </cell>
          <cell r="AF56">
            <v>0</v>
          </cell>
          <cell r="AG56">
            <v>0</v>
          </cell>
          <cell r="AH56">
            <v>0</v>
          </cell>
          <cell r="AI56">
            <v>0</v>
          </cell>
          <cell r="AJ56">
            <v>2.3283064365386963E-9</v>
          </cell>
          <cell r="AK56">
            <v>2808425.0899999891</v>
          </cell>
          <cell r="AL56">
            <v>1711877.2800000038</v>
          </cell>
          <cell r="AM56">
            <v>-1711877.2800000014</v>
          </cell>
          <cell r="AN56">
            <v>0</v>
          </cell>
          <cell r="AO56">
            <v>0</v>
          </cell>
        </row>
      </sheetData>
      <sheetData sheetId="3"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V10" t="str">
            <v>calc</v>
          </cell>
          <cell r="W10" t="str">
            <v>Prodn Sales-External</v>
          </cell>
          <cell r="X10">
            <v>-1220.0100000000093</v>
          </cell>
          <cell r="Y10">
            <v>1220.0200000000186</v>
          </cell>
          <cell r="Z10">
            <v>2.0000000018626451E-2</v>
          </cell>
          <cell r="AA10">
            <v>-1.0000000009313226E-2</v>
          </cell>
          <cell r="AB10">
            <v>-1.0000000242143869E-2</v>
          </cell>
          <cell r="AC10">
            <v>-9.9999997764825821E-3</v>
          </cell>
          <cell r="AD10">
            <v>0</v>
          </cell>
          <cell r="AE10">
            <v>0</v>
          </cell>
          <cell r="AF10">
            <v>0</v>
          </cell>
          <cell r="AG10">
            <v>0</v>
          </cell>
          <cell r="AH10">
            <v>0</v>
          </cell>
          <cell r="AI10">
            <v>0</v>
          </cell>
          <cell r="AJ10">
            <v>0</v>
          </cell>
          <cell r="AK10">
            <v>9.9999997764825821E-3</v>
          </cell>
          <cell r="AL10">
            <v>3.0000000027939677E-2</v>
          </cell>
          <cell r="AM10">
            <v>-3.0000000027939677E-2</v>
          </cell>
          <cell r="AN10">
            <v>0</v>
          </cell>
          <cell r="AO10">
            <v>0</v>
          </cell>
        </row>
        <row r="11">
          <cell r="B11" t="str">
            <v>Prodn Sales-Interco</v>
          </cell>
          <cell r="C11">
            <v>691178.66416062985</v>
          </cell>
          <cell r="D11">
            <v>575982.22013385838</v>
          </cell>
          <cell r="E11">
            <v>575982.22013385827</v>
          </cell>
          <cell r="F11">
            <v>691178.66416062997</v>
          </cell>
          <cell r="G11">
            <v>633758.26052475581</v>
          </cell>
          <cell r="H11">
            <v>667113.9584471113</v>
          </cell>
          <cell r="I11">
            <v>800536.75013653422</v>
          </cell>
          <cell r="J11">
            <v>688490.90553448908</v>
          </cell>
          <cell r="K11">
            <v>654066.36025776528</v>
          </cell>
          <cell r="L11">
            <v>860613.63191811275</v>
          </cell>
          <cell r="M11">
            <v>619641.81498104054</v>
          </cell>
          <cell r="N11">
            <v>722915.45081121475</v>
          </cell>
          <cell r="O11">
            <v>8181458.9012000002</v>
          </cell>
          <cell r="P11">
            <v>3168080.0291137323</v>
          </cell>
          <cell r="Q11">
            <v>1843143.1044283465</v>
          </cell>
          <cell r="R11">
            <v>1992050.8831324971</v>
          </cell>
          <cell r="S11">
            <v>2143094.0159287886</v>
          </cell>
          <cell r="T11">
            <v>2203170.897710368</v>
          </cell>
          <cell r="V11">
            <v>111000</v>
          </cell>
          <cell r="W11" t="str">
            <v>Prodn Sales-Interco</v>
          </cell>
          <cell r="X11">
            <v>525831.46000000008</v>
          </cell>
          <cell r="Y11">
            <v>670543.67999999982</v>
          </cell>
          <cell r="Z11">
            <v>773122.09000000032</v>
          </cell>
          <cell r="AA11">
            <v>1158468.4399999997</v>
          </cell>
          <cell r="AB11">
            <v>723133.86000000034</v>
          </cell>
          <cell r="AC11">
            <v>-3851099.5300000003</v>
          </cell>
          <cell r="AD11">
            <v>0</v>
          </cell>
          <cell r="AE11">
            <v>0</v>
          </cell>
          <cell r="AF11">
            <v>0</v>
          </cell>
          <cell r="AG11">
            <v>0</v>
          </cell>
          <cell r="AH11">
            <v>0</v>
          </cell>
          <cell r="AI11">
            <v>0</v>
          </cell>
          <cell r="AJ11">
            <v>0</v>
          </cell>
          <cell r="AK11">
            <v>3851099.5300000003</v>
          </cell>
          <cell r="AL11">
            <v>1969497.2300000002</v>
          </cell>
          <cell r="AM11">
            <v>-1969497.2300000002</v>
          </cell>
          <cell r="AN11">
            <v>0</v>
          </cell>
          <cell r="AO11">
            <v>0</v>
          </cell>
        </row>
        <row r="12">
          <cell r="B12" t="str">
            <v>Prodn Sales-Total</v>
          </cell>
          <cell r="C12">
            <v>691178.66416062985</v>
          </cell>
          <cell r="D12">
            <v>575982.22013385838</v>
          </cell>
          <cell r="E12">
            <v>575982.22013385827</v>
          </cell>
          <cell r="F12">
            <v>691178.66416062997</v>
          </cell>
          <cell r="G12">
            <v>633758.26052475581</v>
          </cell>
          <cell r="H12">
            <v>667113.9584471113</v>
          </cell>
          <cell r="I12">
            <v>800536.75013653422</v>
          </cell>
          <cell r="J12">
            <v>688490.90553448908</v>
          </cell>
          <cell r="K12">
            <v>654066.36025776528</v>
          </cell>
          <cell r="L12">
            <v>860613.63191811275</v>
          </cell>
          <cell r="M12">
            <v>619641.81498104054</v>
          </cell>
          <cell r="N12">
            <v>722915.45081121475</v>
          </cell>
          <cell r="O12">
            <v>8181458.9012000002</v>
          </cell>
          <cell r="P12">
            <v>3168080.0291137323</v>
          </cell>
          <cell r="Q12">
            <v>1843143.1044283465</v>
          </cell>
          <cell r="R12">
            <v>1992050.8831324971</v>
          </cell>
          <cell r="S12">
            <v>2143094.0159287886</v>
          </cell>
          <cell r="T12">
            <v>2203170.897710368</v>
          </cell>
          <cell r="V12" t="str">
            <v>salesprod</v>
          </cell>
          <cell r="W12" t="str">
            <v>Prodn Sales-Total</v>
          </cell>
          <cell r="X12">
            <v>524611.45000000007</v>
          </cell>
          <cell r="Y12">
            <v>671763.69999999984</v>
          </cell>
          <cell r="Z12">
            <v>773122.11000000034</v>
          </cell>
          <cell r="AA12">
            <v>1158468.4299999997</v>
          </cell>
          <cell r="AB12">
            <v>723133.85000000009</v>
          </cell>
          <cell r="AC12">
            <v>-3851099.54</v>
          </cell>
          <cell r="AD12">
            <v>0</v>
          </cell>
          <cell r="AE12">
            <v>0</v>
          </cell>
          <cell r="AF12">
            <v>0</v>
          </cell>
          <cell r="AG12">
            <v>0</v>
          </cell>
          <cell r="AH12">
            <v>0</v>
          </cell>
          <cell r="AI12">
            <v>0</v>
          </cell>
          <cell r="AJ12">
            <v>0</v>
          </cell>
          <cell r="AK12">
            <v>3851099.54</v>
          </cell>
          <cell r="AL12">
            <v>1969497.2600000002</v>
          </cell>
          <cell r="AM12">
            <v>-1969497.2600000002</v>
          </cell>
          <cell r="AN12">
            <v>0</v>
          </cell>
          <cell r="AO12">
            <v>0</v>
          </cell>
        </row>
        <row r="14">
          <cell r="B14" t="str">
            <v>Tooling/Other Sale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V14" t="str">
            <v>calc</v>
          </cell>
          <cell r="W14" t="str">
            <v>Tooling/Other Sales</v>
          </cell>
          <cell r="X14">
            <v>0</v>
          </cell>
          <cell r="Y14">
            <v>5000</v>
          </cell>
          <cell r="Z14">
            <v>0</v>
          </cell>
          <cell r="AA14">
            <v>0</v>
          </cell>
          <cell r="AB14">
            <v>0</v>
          </cell>
          <cell r="AC14">
            <v>-5000</v>
          </cell>
          <cell r="AD14">
            <v>0</v>
          </cell>
          <cell r="AE14">
            <v>0</v>
          </cell>
          <cell r="AF14">
            <v>0</v>
          </cell>
          <cell r="AG14">
            <v>0</v>
          </cell>
          <cell r="AH14">
            <v>0</v>
          </cell>
          <cell r="AI14">
            <v>0</v>
          </cell>
          <cell r="AJ14">
            <v>0</v>
          </cell>
          <cell r="AK14">
            <v>5000</v>
          </cell>
          <cell r="AL14">
            <v>5000</v>
          </cell>
          <cell r="AM14">
            <v>-5000</v>
          </cell>
          <cell r="AN14">
            <v>0</v>
          </cell>
          <cell r="AO14">
            <v>0</v>
          </cell>
        </row>
        <row r="16">
          <cell r="B16" t="str">
            <v>Total Net Sales</v>
          </cell>
          <cell r="C16">
            <v>691178.66416062985</v>
          </cell>
          <cell r="D16">
            <v>575982.22013385838</v>
          </cell>
          <cell r="E16">
            <v>575982.22013385827</v>
          </cell>
          <cell r="F16">
            <v>691178.66416062997</v>
          </cell>
          <cell r="G16">
            <v>633758.26052475581</v>
          </cell>
          <cell r="H16">
            <v>667113.9584471113</v>
          </cell>
          <cell r="I16">
            <v>800536.75013653422</v>
          </cell>
          <cell r="J16">
            <v>688490.90553448908</v>
          </cell>
          <cell r="K16">
            <v>654066.36025776528</v>
          </cell>
          <cell r="L16">
            <v>860613.63191811275</v>
          </cell>
          <cell r="M16">
            <v>619641.81498104054</v>
          </cell>
          <cell r="N16">
            <v>722915.45081121475</v>
          </cell>
          <cell r="O16">
            <v>8181458.9012000002</v>
          </cell>
          <cell r="P16">
            <v>3168080.0291137323</v>
          </cell>
          <cell r="Q16">
            <v>1843143.1044283465</v>
          </cell>
          <cell r="R16">
            <v>1992050.8831324971</v>
          </cell>
          <cell r="S16">
            <v>2143094.0159287886</v>
          </cell>
          <cell r="T16">
            <v>2203170.897710368</v>
          </cell>
          <cell r="V16" t="str">
            <v>salestot</v>
          </cell>
          <cell r="W16" t="str">
            <v>Total Net Sales</v>
          </cell>
          <cell r="X16">
            <v>524611.45000000007</v>
          </cell>
          <cell r="Y16">
            <v>676763.69999999984</v>
          </cell>
          <cell r="Z16">
            <v>773122.11000000034</v>
          </cell>
          <cell r="AA16">
            <v>1158468.4299999997</v>
          </cell>
          <cell r="AB16">
            <v>723133.85000000009</v>
          </cell>
          <cell r="AC16">
            <v>-3856099.54</v>
          </cell>
          <cell r="AD16">
            <v>0</v>
          </cell>
          <cell r="AE16">
            <v>0</v>
          </cell>
          <cell r="AF16">
            <v>0</v>
          </cell>
          <cell r="AG16">
            <v>0</v>
          </cell>
          <cell r="AH16">
            <v>0</v>
          </cell>
          <cell r="AI16">
            <v>0</v>
          </cell>
          <cell r="AJ16">
            <v>0</v>
          </cell>
          <cell r="AK16">
            <v>3856099.54</v>
          </cell>
          <cell r="AL16">
            <v>1974497.2600000002</v>
          </cell>
          <cell r="AM16">
            <v>-1974497.2600000002</v>
          </cell>
          <cell r="AN16">
            <v>0</v>
          </cell>
          <cell r="AO16">
            <v>0</v>
          </cell>
        </row>
        <row r="18">
          <cell r="B18" t="str">
            <v>Cost of Sales-Material</v>
          </cell>
          <cell r="C18">
            <v>200891.29484364172</v>
          </cell>
          <cell r="D18">
            <v>167409.41236970152</v>
          </cell>
          <cell r="E18">
            <v>167409.41236970143</v>
          </cell>
          <cell r="F18">
            <v>200891.29484364181</v>
          </cell>
          <cell r="G18">
            <v>185238.7743684001</v>
          </cell>
          <cell r="H18">
            <v>194988.18354568433</v>
          </cell>
          <cell r="I18">
            <v>233985.82025482086</v>
          </cell>
          <cell r="J18">
            <v>202068.04003238538</v>
          </cell>
          <cell r="K18">
            <v>187609.86525748484</v>
          </cell>
          <cell r="L18">
            <v>246855.08586511202</v>
          </cell>
          <cell r="M18">
            <v>177735.66182288062</v>
          </cell>
          <cell r="N18">
            <v>206102.12883051205</v>
          </cell>
          <cell r="O18">
            <v>2371184.9744039667</v>
          </cell>
          <cell r="P18">
            <v>921840.18879508658</v>
          </cell>
          <cell r="Q18">
            <v>535710.11958304467</v>
          </cell>
          <cell r="R18">
            <v>581118.25275772624</v>
          </cell>
          <cell r="S18">
            <v>623663.72554469109</v>
          </cell>
          <cell r="T18">
            <v>630692.87651850469</v>
          </cell>
          <cell r="V18" t="str">
            <v>cosprodmat</v>
          </cell>
          <cell r="W18" t="str">
            <v>Cost of Sales-Material</v>
          </cell>
          <cell r="X18">
            <v>-47068.97</v>
          </cell>
          <cell r="Y18">
            <v>214660.25000000003</v>
          </cell>
          <cell r="Z18">
            <v>202023.45999999996</v>
          </cell>
          <cell r="AA18">
            <v>337885.49</v>
          </cell>
          <cell r="AB18">
            <v>80171.589999999967</v>
          </cell>
          <cell r="AC18">
            <v>-787671.82</v>
          </cell>
          <cell r="AD18">
            <v>0</v>
          </cell>
          <cell r="AE18">
            <v>0</v>
          </cell>
          <cell r="AF18">
            <v>0</v>
          </cell>
          <cell r="AG18">
            <v>0</v>
          </cell>
          <cell r="AH18">
            <v>0</v>
          </cell>
          <cell r="AI18">
            <v>0</v>
          </cell>
          <cell r="AJ18">
            <v>0</v>
          </cell>
          <cell r="AK18">
            <v>787671.82</v>
          </cell>
          <cell r="AL18">
            <v>369614.74</v>
          </cell>
          <cell r="AM18">
            <v>-369614.74</v>
          </cell>
          <cell r="AN18">
            <v>0</v>
          </cell>
          <cell r="AO18">
            <v>0</v>
          </cell>
        </row>
        <row r="19">
          <cell r="B19" t="str">
            <v>Cost of Sales-Labor</v>
          </cell>
          <cell r="C19">
            <v>117771.26128472475</v>
          </cell>
          <cell r="D19">
            <v>98286.144791186671</v>
          </cell>
          <cell r="E19">
            <v>98286.144791186671</v>
          </cell>
          <cell r="F19">
            <v>118631.82360822114</v>
          </cell>
          <cell r="G19">
            <v>110231.76348162134</v>
          </cell>
          <cell r="H19">
            <v>116214.60625928466</v>
          </cell>
          <cell r="I19">
            <v>139285.41504644242</v>
          </cell>
          <cell r="J19">
            <v>120555.6608715367</v>
          </cell>
          <cell r="K19">
            <v>108870.87164293579</v>
          </cell>
          <cell r="L19">
            <v>143477.61066794093</v>
          </cell>
          <cell r="M19">
            <v>103820.21707501519</v>
          </cell>
          <cell r="N19">
            <v>118364.87802575761</v>
          </cell>
          <cell r="O19">
            <v>1393796.3975458539</v>
          </cell>
          <cell r="P19">
            <v>543207.13795694057</v>
          </cell>
          <cell r="Q19">
            <v>314343.55086709809</v>
          </cell>
          <cell r="R19">
            <v>345078.19334912713</v>
          </cell>
          <cell r="S19">
            <v>368711.94756091491</v>
          </cell>
          <cell r="T19">
            <v>365662.70576871373</v>
          </cell>
          <cell r="V19" t="str">
            <v>cosprodlab</v>
          </cell>
          <cell r="W19" t="str">
            <v>Cost of Sales-Labor</v>
          </cell>
          <cell r="X19">
            <v>120981.51999999999</v>
          </cell>
          <cell r="Y19">
            <v>91798.51999999999</v>
          </cell>
          <cell r="Z19">
            <v>100439.16999999998</v>
          </cell>
          <cell r="AA19">
            <v>149663.19000000006</v>
          </cell>
          <cell r="AB19">
            <v>122277.27000000002</v>
          </cell>
          <cell r="AC19">
            <v>-585159.67000000004</v>
          </cell>
          <cell r="AD19">
            <v>0</v>
          </cell>
          <cell r="AE19">
            <v>0</v>
          </cell>
          <cell r="AF19">
            <v>0</v>
          </cell>
          <cell r="AG19">
            <v>0</v>
          </cell>
          <cell r="AH19">
            <v>0</v>
          </cell>
          <cell r="AI19">
            <v>0</v>
          </cell>
          <cell r="AJ19">
            <v>0</v>
          </cell>
          <cell r="AK19">
            <v>585159.67000000004</v>
          </cell>
          <cell r="AL19">
            <v>313219.20999999996</v>
          </cell>
          <cell r="AM19">
            <v>-313219.20999999996</v>
          </cell>
          <cell r="AN19">
            <v>0</v>
          </cell>
          <cell r="AO19">
            <v>0</v>
          </cell>
        </row>
        <row r="20">
          <cell r="B20" t="str">
            <v>Cost of Sales-Tool/Other</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V20" t="str">
            <v>costooloth</v>
          </cell>
          <cell r="W20" t="str">
            <v>Cost of Sales-Tool/Other</v>
          </cell>
          <cell r="X20">
            <v>-6613.24</v>
          </cell>
          <cell r="Y20">
            <v>-6023.74</v>
          </cell>
          <cell r="Z20">
            <v>6175.19</v>
          </cell>
          <cell r="AA20">
            <v>0</v>
          </cell>
          <cell r="AB20">
            <v>0</v>
          </cell>
          <cell r="AC20">
            <v>6461.79</v>
          </cell>
          <cell r="AD20">
            <v>0</v>
          </cell>
          <cell r="AE20">
            <v>0</v>
          </cell>
          <cell r="AF20">
            <v>0</v>
          </cell>
          <cell r="AG20">
            <v>0</v>
          </cell>
          <cell r="AH20">
            <v>0</v>
          </cell>
          <cell r="AI20">
            <v>0</v>
          </cell>
          <cell r="AJ20">
            <v>0</v>
          </cell>
          <cell r="AK20">
            <v>-6461.79</v>
          </cell>
          <cell r="AL20">
            <v>-6461.79</v>
          </cell>
          <cell r="AM20">
            <v>6461.79</v>
          </cell>
          <cell r="AN20">
            <v>0</v>
          </cell>
          <cell r="AO20">
            <v>0</v>
          </cell>
        </row>
        <row r="21">
          <cell r="B21" t="str">
            <v>Total Cost of Sales</v>
          </cell>
          <cell r="C21">
            <v>318662.5561283665</v>
          </cell>
          <cell r="D21">
            <v>265695.55716088822</v>
          </cell>
          <cell r="E21">
            <v>265695.5571608881</v>
          </cell>
          <cell r="F21">
            <v>319523.11845186295</v>
          </cell>
          <cell r="G21">
            <v>295470.53785002144</v>
          </cell>
          <cell r="H21">
            <v>311202.78980496898</v>
          </cell>
          <cell r="I21">
            <v>373271.23530126328</v>
          </cell>
          <cell r="J21">
            <v>322623.70090392209</v>
          </cell>
          <cell r="K21">
            <v>296480.73690042063</v>
          </cell>
          <cell r="L21">
            <v>390332.69653305295</v>
          </cell>
          <cell r="M21">
            <v>281555.8788978958</v>
          </cell>
          <cell r="N21">
            <v>324467.00685626967</v>
          </cell>
          <cell r="O21">
            <v>3764981.3719498212</v>
          </cell>
          <cell r="P21">
            <v>1465047.326752027</v>
          </cell>
          <cell r="Q21">
            <v>850053.67045014282</v>
          </cell>
          <cell r="R21">
            <v>926196.44610685343</v>
          </cell>
          <cell r="S21">
            <v>992375.67310560599</v>
          </cell>
          <cell r="T21">
            <v>996355.58228721842</v>
          </cell>
          <cell r="W21" t="str">
            <v>Total Cost of Sales</v>
          </cell>
          <cell r="X21">
            <v>67299.309999999983</v>
          </cell>
          <cell r="Y21">
            <v>300435.03000000003</v>
          </cell>
          <cell r="Z21">
            <v>308637.81999999995</v>
          </cell>
          <cell r="AA21">
            <v>487548.68000000005</v>
          </cell>
          <cell r="AB21">
            <v>202448.86</v>
          </cell>
          <cell r="AC21">
            <v>-1366369.7</v>
          </cell>
          <cell r="AD21">
            <v>0</v>
          </cell>
          <cell r="AE21">
            <v>0</v>
          </cell>
          <cell r="AF21">
            <v>0</v>
          </cell>
          <cell r="AG21">
            <v>0</v>
          </cell>
          <cell r="AH21">
            <v>0</v>
          </cell>
          <cell r="AI21">
            <v>0</v>
          </cell>
          <cell r="AJ21">
            <v>-2.3283064365386963E-10</v>
          </cell>
          <cell r="AK21">
            <v>1366369.6999999997</v>
          </cell>
          <cell r="AL21">
            <v>676372.15999999992</v>
          </cell>
          <cell r="AM21">
            <v>-676372.15999999992</v>
          </cell>
          <cell r="AN21">
            <v>0</v>
          </cell>
          <cell r="AO21">
            <v>0</v>
          </cell>
        </row>
        <row r="23">
          <cell r="B23" t="str">
            <v>Contribution Margin</v>
          </cell>
          <cell r="C23">
            <v>372516.10803226335</v>
          </cell>
          <cell r="D23">
            <v>310286.66297297017</v>
          </cell>
          <cell r="E23">
            <v>310286.66297297017</v>
          </cell>
          <cell r="F23">
            <v>371655.54570876702</v>
          </cell>
          <cell r="G23">
            <v>338287.72267473437</v>
          </cell>
          <cell r="H23">
            <v>355911.16864214232</v>
          </cell>
          <cell r="I23">
            <v>427265.51483527094</v>
          </cell>
          <cell r="J23">
            <v>365867.20463056699</v>
          </cell>
          <cell r="K23">
            <v>357585.62335734465</v>
          </cell>
          <cell r="L23">
            <v>470280.9353850598</v>
          </cell>
          <cell r="M23">
            <v>338085.93608314474</v>
          </cell>
          <cell r="N23">
            <v>398448.44395494508</v>
          </cell>
          <cell r="O23">
            <v>4416477.5292501785</v>
          </cell>
          <cell r="P23">
            <v>1703032.7023617052</v>
          </cell>
          <cell r="Q23">
            <v>993089.43397820368</v>
          </cell>
          <cell r="R23">
            <v>1065854.4370256437</v>
          </cell>
          <cell r="S23">
            <v>1150718.3428231827</v>
          </cell>
          <cell r="T23">
            <v>1206815.3154231496</v>
          </cell>
          <cell r="V23" t="str">
            <v>calc</v>
          </cell>
          <cell r="W23" t="str">
            <v>Contribution Margin</v>
          </cell>
          <cell r="X23">
            <v>457312.14000000007</v>
          </cell>
          <cell r="Y23">
            <v>376328.66999999981</v>
          </cell>
          <cell r="Z23">
            <v>464484.29000000039</v>
          </cell>
          <cell r="AA23">
            <v>670919.74999999965</v>
          </cell>
          <cell r="AB23">
            <v>520684.99000000011</v>
          </cell>
          <cell r="AC23">
            <v>-2489729.84</v>
          </cell>
          <cell r="AD23">
            <v>0</v>
          </cell>
          <cell r="AE23">
            <v>0</v>
          </cell>
          <cell r="AF23">
            <v>0</v>
          </cell>
          <cell r="AG23">
            <v>0</v>
          </cell>
          <cell r="AH23">
            <v>0</v>
          </cell>
          <cell r="AI23">
            <v>0</v>
          </cell>
          <cell r="AJ23">
            <v>0</v>
          </cell>
          <cell r="AK23">
            <v>2489729.84</v>
          </cell>
          <cell r="AL23">
            <v>1298125.1000000001</v>
          </cell>
          <cell r="AM23">
            <v>-1298125.1000000001</v>
          </cell>
          <cell r="AN23">
            <v>0</v>
          </cell>
          <cell r="AO23">
            <v>0</v>
          </cell>
        </row>
        <row r="25">
          <cell r="B25" t="str">
            <v>MOH-Wages</v>
          </cell>
          <cell r="C25">
            <v>260863.48001914262</v>
          </cell>
          <cell r="D25">
            <v>212103.03118429263</v>
          </cell>
          <cell r="E25">
            <v>212103.03118429263</v>
          </cell>
          <cell r="F25">
            <v>263869.87843678589</v>
          </cell>
          <cell r="G25">
            <v>212911.67782113352</v>
          </cell>
          <cell r="H25">
            <v>217444.03707699175</v>
          </cell>
          <cell r="I25">
            <v>267272.68709038151</v>
          </cell>
          <cell r="J25">
            <v>218737.26562902471</v>
          </cell>
          <cell r="K25">
            <v>212506.25924449344</v>
          </cell>
          <cell r="L25">
            <v>271271.60085066059</v>
          </cell>
          <cell r="M25">
            <v>211001.63622610131</v>
          </cell>
          <cell r="N25">
            <v>252790.22850290965</v>
          </cell>
          <cell r="O25">
            <v>2812874.8132662103</v>
          </cell>
          <cell r="P25">
            <v>1161851.0986456473</v>
          </cell>
          <cell r="Q25">
            <v>685069.54238772788</v>
          </cell>
          <cell r="R25">
            <v>694225.59333491116</v>
          </cell>
          <cell r="S25">
            <v>698516.21196389967</v>
          </cell>
          <cell r="T25">
            <v>735063.46557967155</v>
          </cell>
          <cell r="V25" t="str">
            <v>mohwage</v>
          </cell>
          <cell r="W25" t="str">
            <v>MOH-Wages</v>
          </cell>
          <cell r="X25">
            <v>223231.18</v>
          </cell>
          <cell r="Y25">
            <v>151355.77000000002</v>
          </cell>
          <cell r="Z25">
            <v>189835.23000000004</v>
          </cell>
          <cell r="AA25">
            <v>266061.41000000003</v>
          </cell>
          <cell r="AB25">
            <v>190750.07999999996</v>
          </cell>
          <cell r="AC25">
            <v>-1021233.67</v>
          </cell>
          <cell r="AD25">
            <v>0</v>
          </cell>
          <cell r="AE25">
            <v>0</v>
          </cell>
          <cell r="AF25">
            <v>0</v>
          </cell>
          <cell r="AG25">
            <v>0</v>
          </cell>
          <cell r="AH25">
            <v>0</v>
          </cell>
          <cell r="AI25">
            <v>0</v>
          </cell>
          <cell r="AJ25">
            <v>0</v>
          </cell>
          <cell r="AK25">
            <v>1021233.67</v>
          </cell>
          <cell r="AL25">
            <v>564422.18000000005</v>
          </cell>
          <cell r="AM25">
            <v>-564422.18000000005</v>
          </cell>
          <cell r="AN25">
            <v>0</v>
          </cell>
          <cell r="AO25">
            <v>0</v>
          </cell>
        </row>
        <row r="26">
          <cell r="B26" t="str">
            <v>MOH-Benefits</v>
          </cell>
          <cell r="C26">
            <v>205704.53789099673</v>
          </cell>
          <cell r="D26">
            <v>169305.00891637959</v>
          </cell>
          <cell r="E26">
            <v>169305.00891637965</v>
          </cell>
          <cell r="F26">
            <v>208056.1858013497</v>
          </cell>
          <cell r="G26">
            <v>177787.39014381217</v>
          </cell>
          <cell r="H26">
            <v>184472.48731839075</v>
          </cell>
          <cell r="I26">
            <v>223905.51197340968</v>
          </cell>
          <cell r="J26">
            <v>188145.01952035585</v>
          </cell>
          <cell r="K26">
            <v>176636.07564828452</v>
          </cell>
          <cell r="L26">
            <v>229075.72165387264</v>
          </cell>
          <cell r="M26">
            <v>172363.22188382363</v>
          </cell>
          <cell r="N26">
            <v>201335.90109988535</v>
          </cell>
          <cell r="O26">
            <v>2306092.0707669402</v>
          </cell>
          <cell r="P26">
            <v>930158.13166891783</v>
          </cell>
          <cell r="Q26">
            <v>544314.55572375597</v>
          </cell>
          <cell r="R26">
            <v>570316.06326355261</v>
          </cell>
          <cell r="S26">
            <v>588686.60714205005</v>
          </cell>
          <cell r="T26">
            <v>602774.84463758161</v>
          </cell>
          <cell r="V26" t="str">
            <v>mohben</v>
          </cell>
          <cell r="W26" t="str">
            <v>MOH-Benefits</v>
          </cell>
          <cell r="X26">
            <v>186575.79</v>
          </cell>
          <cell r="Y26">
            <v>140186.24000000002</v>
          </cell>
          <cell r="Z26">
            <v>104275.18000000005</v>
          </cell>
          <cell r="AA26">
            <v>172246.81999999983</v>
          </cell>
          <cell r="AB26">
            <v>107250.91000000003</v>
          </cell>
          <cell r="AC26">
            <v>-710534.94</v>
          </cell>
          <cell r="AD26">
            <v>0</v>
          </cell>
          <cell r="AE26">
            <v>0</v>
          </cell>
          <cell r="AF26">
            <v>0</v>
          </cell>
          <cell r="AG26">
            <v>0</v>
          </cell>
          <cell r="AH26">
            <v>0</v>
          </cell>
          <cell r="AI26">
            <v>0</v>
          </cell>
          <cell r="AJ26">
            <v>0</v>
          </cell>
          <cell r="AK26">
            <v>710534.94</v>
          </cell>
          <cell r="AL26">
            <v>431037.21000000008</v>
          </cell>
          <cell r="AM26">
            <v>-431037.21000000008</v>
          </cell>
          <cell r="AN26">
            <v>0</v>
          </cell>
          <cell r="AO26">
            <v>0</v>
          </cell>
        </row>
        <row r="27">
          <cell r="B27" t="str">
            <v>MOH-Fixed Costs</v>
          </cell>
          <cell r="C27">
            <v>159557.47143954755</v>
          </cell>
          <cell r="D27">
            <v>141754.52475942741</v>
          </cell>
          <cell r="E27">
            <v>141754.52475942735</v>
          </cell>
          <cell r="F27">
            <v>159557.4714395476</v>
          </cell>
          <cell r="G27">
            <v>137684.5091737347</v>
          </cell>
          <cell r="H27">
            <v>142155.28379557189</v>
          </cell>
          <cell r="I27">
            <v>160038.38228292111</v>
          </cell>
          <cell r="J27">
            <v>142257.71631984366</v>
          </cell>
          <cell r="K27">
            <v>137781.82007179316</v>
          </cell>
          <cell r="L27">
            <v>164637.19756009802</v>
          </cell>
          <cell r="M27">
            <v>133305.9238237422</v>
          </cell>
          <cell r="N27">
            <v>146733.61256789463</v>
          </cell>
          <cell r="O27">
            <v>1767218.4379935493</v>
          </cell>
          <cell r="P27">
            <v>740308.50157168461</v>
          </cell>
          <cell r="Q27">
            <v>443066.52095840231</v>
          </cell>
          <cell r="R27">
            <v>439397.26440885419</v>
          </cell>
          <cell r="S27">
            <v>440077.91867455794</v>
          </cell>
          <cell r="T27">
            <v>444676.73395173484</v>
          </cell>
          <cell r="V27" t="str">
            <v>mohfix</v>
          </cell>
          <cell r="W27" t="str">
            <v>MOH-Fixed Costs</v>
          </cell>
          <cell r="X27">
            <v>110295.65</v>
          </cell>
          <cell r="Y27">
            <v>115918.59000000003</v>
          </cell>
          <cell r="Z27">
            <v>119285.38999999998</v>
          </cell>
          <cell r="AA27">
            <v>115868.48999999999</v>
          </cell>
          <cell r="AB27">
            <v>110598.65000000002</v>
          </cell>
          <cell r="AC27">
            <v>-571966.77</v>
          </cell>
          <cell r="AD27">
            <v>0</v>
          </cell>
          <cell r="AE27">
            <v>0</v>
          </cell>
          <cell r="AF27">
            <v>0</v>
          </cell>
          <cell r="AG27">
            <v>0</v>
          </cell>
          <cell r="AH27">
            <v>0</v>
          </cell>
          <cell r="AI27">
            <v>0</v>
          </cell>
          <cell r="AJ27">
            <v>0</v>
          </cell>
          <cell r="AK27">
            <v>571966.77</v>
          </cell>
          <cell r="AL27">
            <v>345499.63</v>
          </cell>
          <cell r="AM27">
            <v>-345499.63</v>
          </cell>
          <cell r="AN27">
            <v>0</v>
          </cell>
          <cell r="AO27">
            <v>0</v>
          </cell>
        </row>
        <row r="28">
          <cell r="B28" t="str">
            <v>MOH-Variable Costs</v>
          </cell>
          <cell r="C28">
            <v>55349.907238215215</v>
          </cell>
          <cell r="D28">
            <v>50031.604920734921</v>
          </cell>
          <cell r="E28">
            <v>50031.604920734899</v>
          </cell>
          <cell r="F28">
            <v>55349.907238215237</v>
          </cell>
          <cell r="G28">
            <v>51487.837543774425</v>
          </cell>
          <cell r="H28">
            <v>52964.03460748191</v>
          </cell>
          <cell r="I28">
            <v>58868.822862311616</v>
          </cell>
          <cell r="J28">
            <v>53701.999073501269</v>
          </cell>
          <cell r="K28">
            <v>52188.903786493</v>
          </cell>
          <cell r="L28">
            <v>61267.475508543255</v>
          </cell>
          <cell r="M28">
            <v>50675.808499484439</v>
          </cell>
          <cell r="N28">
            <v>55215.094360509771</v>
          </cell>
          <cell r="O28">
            <v>647133.00055999996</v>
          </cell>
          <cell r="P28">
            <v>262250.8618616747</v>
          </cell>
          <cell r="Q28">
            <v>155413.11707968503</v>
          </cell>
          <cell r="R28">
            <v>159801.77938947157</v>
          </cell>
          <cell r="S28">
            <v>164759.72572230588</v>
          </cell>
          <cell r="T28">
            <v>167158.37836853747</v>
          </cell>
          <cell r="V28" t="str">
            <v>mohvar</v>
          </cell>
          <cell r="W28" t="str">
            <v>MOH-Variable Costs</v>
          </cell>
          <cell r="X28">
            <v>197037.03</v>
          </cell>
          <cell r="Y28">
            <v>149219.10999999996</v>
          </cell>
          <cell r="Z28">
            <v>141706.95000000001</v>
          </cell>
          <cell r="AA28">
            <v>274568.59999999998</v>
          </cell>
          <cell r="AB28">
            <v>195277.00000000012</v>
          </cell>
          <cell r="AC28">
            <v>-957808.69000000006</v>
          </cell>
          <cell r="AD28">
            <v>0</v>
          </cell>
          <cell r="AE28">
            <v>0</v>
          </cell>
          <cell r="AF28">
            <v>0</v>
          </cell>
          <cell r="AG28">
            <v>0</v>
          </cell>
          <cell r="AH28">
            <v>0</v>
          </cell>
          <cell r="AI28">
            <v>0</v>
          </cell>
          <cell r="AJ28">
            <v>0</v>
          </cell>
          <cell r="AK28">
            <v>957808.69000000006</v>
          </cell>
          <cell r="AL28">
            <v>487963.08999999997</v>
          </cell>
          <cell r="AM28">
            <v>-487963.08999999997</v>
          </cell>
          <cell r="AN28">
            <v>0</v>
          </cell>
          <cell r="AO28">
            <v>0</v>
          </cell>
        </row>
        <row r="29">
          <cell r="B29" t="str">
            <v>MOH-Other</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V29" t="str">
            <v>calc</v>
          </cell>
          <cell r="W29" t="str">
            <v>MOH-Other</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MOH-Total</v>
          </cell>
          <cell r="C30">
            <v>681475.3965879021</v>
          </cell>
          <cell r="D30">
            <v>573194.16978083446</v>
          </cell>
          <cell r="E30">
            <v>573194.16978083435</v>
          </cell>
          <cell r="F30">
            <v>686833.44291589875</v>
          </cell>
          <cell r="G30">
            <v>579871.4146824549</v>
          </cell>
          <cell r="H30">
            <v>597035.84279843653</v>
          </cell>
          <cell r="I30">
            <v>710085.40420902334</v>
          </cell>
          <cell r="J30">
            <v>602842.00054272544</v>
          </cell>
          <cell r="K30">
            <v>579113.05875106435</v>
          </cell>
          <cell r="L30">
            <v>726251.99557317421</v>
          </cell>
          <cell r="M30">
            <v>567346.59043315239</v>
          </cell>
          <cell r="N30">
            <v>656074.83653119858</v>
          </cell>
          <cell r="O30">
            <v>7533318.3225866994</v>
          </cell>
          <cell r="P30">
            <v>3094568.5937479245</v>
          </cell>
          <cell r="Q30">
            <v>1827863.7361495709</v>
          </cell>
          <cell r="R30">
            <v>1863740.7003967902</v>
          </cell>
          <cell r="S30">
            <v>1892040.4635028131</v>
          </cell>
          <cell r="T30">
            <v>1949673.4225375252</v>
          </cell>
          <cell r="V30" t="str">
            <v>mohtot</v>
          </cell>
          <cell r="W30" t="str">
            <v>MOH-Total</v>
          </cell>
          <cell r="X30">
            <v>717139.64999999991</v>
          </cell>
          <cell r="Y30">
            <v>556679.71</v>
          </cell>
          <cell r="Z30">
            <v>555102.75</v>
          </cell>
          <cell r="AA30">
            <v>828745.3200000003</v>
          </cell>
          <cell r="AB30">
            <v>603876.63999999966</v>
          </cell>
          <cell r="AC30">
            <v>-3261544.07</v>
          </cell>
          <cell r="AD30">
            <v>0</v>
          </cell>
          <cell r="AE30">
            <v>0</v>
          </cell>
          <cell r="AF30">
            <v>0</v>
          </cell>
          <cell r="AG30">
            <v>0</v>
          </cell>
          <cell r="AH30">
            <v>0</v>
          </cell>
          <cell r="AI30">
            <v>0</v>
          </cell>
          <cell r="AJ30">
            <v>0</v>
          </cell>
          <cell r="AK30">
            <v>3261544.07</v>
          </cell>
          <cell r="AL30">
            <v>1828922.1099999999</v>
          </cell>
          <cell r="AM30">
            <v>-1828922.1099999999</v>
          </cell>
          <cell r="AN30">
            <v>0</v>
          </cell>
          <cell r="AO30">
            <v>0</v>
          </cell>
        </row>
        <row r="32">
          <cell r="B32" t="str">
            <v>Gross Marginal Income</v>
          </cell>
          <cell r="C32">
            <v>-308959.28855563875</v>
          </cell>
          <cell r="D32">
            <v>-262907.50680786429</v>
          </cell>
          <cell r="E32">
            <v>-262907.50680786418</v>
          </cell>
          <cell r="F32">
            <v>-315177.89720713173</v>
          </cell>
          <cell r="G32">
            <v>-241583.69200772053</v>
          </cell>
          <cell r="H32">
            <v>-241124.6741562942</v>
          </cell>
          <cell r="I32">
            <v>-282819.8893737524</v>
          </cell>
          <cell r="J32">
            <v>-236974.79591215844</v>
          </cell>
          <cell r="K32">
            <v>-221527.4353937197</v>
          </cell>
          <cell r="L32">
            <v>-255971.06018811441</v>
          </cell>
          <cell r="M32">
            <v>-229260.65435000765</v>
          </cell>
          <cell r="N32">
            <v>-257626.39257625351</v>
          </cell>
          <cell r="O32">
            <v>-3116840.7933365204</v>
          </cell>
          <cell r="P32">
            <v>-1391535.8913862193</v>
          </cell>
          <cell r="Q32">
            <v>-834774.30217136722</v>
          </cell>
          <cell r="R32">
            <v>-797886.26337114652</v>
          </cell>
          <cell r="S32">
            <v>-741322.12067963055</v>
          </cell>
          <cell r="T32">
            <v>-742858.10711437557</v>
          </cell>
          <cell r="V32" t="str">
            <v>calc</v>
          </cell>
          <cell r="W32" t="str">
            <v>Gross Marginal Income</v>
          </cell>
          <cell r="X32">
            <v>-259827.50999999983</v>
          </cell>
          <cell r="Y32">
            <v>-180351.04000000015</v>
          </cell>
          <cell r="Z32">
            <v>-90618.459999999614</v>
          </cell>
          <cell r="AA32">
            <v>-157825.57000000065</v>
          </cell>
          <cell r="AB32">
            <v>-83191.649999999558</v>
          </cell>
          <cell r="AC32">
            <v>771814.23</v>
          </cell>
          <cell r="AD32">
            <v>0</v>
          </cell>
          <cell r="AE32">
            <v>0</v>
          </cell>
          <cell r="AF32">
            <v>0</v>
          </cell>
          <cell r="AG32">
            <v>0</v>
          </cell>
          <cell r="AH32">
            <v>0</v>
          </cell>
          <cell r="AI32">
            <v>0</v>
          </cell>
          <cell r="AJ32">
            <v>2.3283064365386963E-10</v>
          </cell>
          <cell r="AK32">
            <v>-771814.22999999975</v>
          </cell>
          <cell r="AL32">
            <v>-530797.00999999954</v>
          </cell>
          <cell r="AM32">
            <v>530797.00999999978</v>
          </cell>
          <cell r="AN32">
            <v>0</v>
          </cell>
          <cell r="AO32">
            <v>0</v>
          </cell>
        </row>
        <row r="34">
          <cell r="B34" t="str">
            <v>SGA-Wages&amp;Benefits</v>
          </cell>
          <cell r="C34">
            <v>73759.575118110239</v>
          </cell>
          <cell r="D34">
            <v>61466.312598425211</v>
          </cell>
          <cell r="E34">
            <v>61466.312598425196</v>
          </cell>
          <cell r="F34">
            <v>73759.575118110253</v>
          </cell>
          <cell r="G34">
            <v>58392.996968503925</v>
          </cell>
          <cell r="H34">
            <v>61466.312598425255</v>
          </cell>
          <cell r="I34">
            <v>73759.575118110224</v>
          </cell>
          <cell r="J34">
            <v>61466.312598425255</v>
          </cell>
          <cell r="K34">
            <v>58392.996968503925</v>
          </cell>
          <cell r="L34">
            <v>76832.890748031554</v>
          </cell>
          <cell r="M34">
            <v>55319.681338582654</v>
          </cell>
          <cell r="N34">
            <v>64539.628228346468</v>
          </cell>
          <cell r="O34">
            <v>780622.17000000016</v>
          </cell>
          <cell r="P34">
            <v>328844.77240157482</v>
          </cell>
          <cell r="Q34">
            <v>196692.20031496065</v>
          </cell>
          <cell r="R34">
            <v>193618.88468503943</v>
          </cell>
          <cell r="S34">
            <v>193618.8846850394</v>
          </cell>
          <cell r="T34">
            <v>196692.20031496068</v>
          </cell>
          <cell r="V34" t="str">
            <v>sgalab</v>
          </cell>
          <cell r="W34" t="str">
            <v>SGA-Wages&amp;Benefits</v>
          </cell>
          <cell r="X34">
            <v>3403.2700000000004</v>
          </cell>
          <cell r="Y34">
            <v>3048.9599999999991</v>
          </cell>
          <cell r="Z34">
            <v>4087.51</v>
          </cell>
          <cell r="AA34">
            <v>4255.26</v>
          </cell>
          <cell r="AB34">
            <v>3343.0999999999985</v>
          </cell>
          <cell r="AC34">
            <v>-18138.099999999999</v>
          </cell>
          <cell r="AD34">
            <v>0</v>
          </cell>
          <cell r="AE34">
            <v>0</v>
          </cell>
          <cell r="AF34">
            <v>0</v>
          </cell>
          <cell r="AG34">
            <v>0</v>
          </cell>
          <cell r="AH34">
            <v>0</v>
          </cell>
          <cell r="AI34">
            <v>0</v>
          </cell>
          <cell r="AJ34">
            <v>0</v>
          </cell>
          <cell r="AK34">
            <v>18138.099999999999</v>
          </cell>
          <cell r="AL34">
            <v>10539.74</v>
          </cell>
          <cell r="AM34">
            <v>-10539.74</v>
          </cell>
          <cell r="AN34">
            <v>0</v>
          </cell>
          <cell r="AO34">
            <v>0</v>
          </cell>
        </row>
        <row r="35">
          <cell r="B35" t="str">
            <v>SGA-Fixed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V35" t="str">
            <v>sgafix</v>
          </cell>
          <cell r="W35" t="str">
            <v>SGA-Fixed Costs</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B36" t="str">
            <v>SGA-Variable Costs</v>
          </cell>
          <cell r="C36">
            <v>58100.10303002099</v>
          </cell>
          <cell r="D36">
            <v>48152.218867982687</v>
          </cell>
          <cell r="E36">
            <v>48196.651818174272</v>
          </cell>
          <cell r="F36">
            <v>58103.500856199447</v>
          </cell>
          <cell r="G36">
            <v>48273.779459159588</v>
          </cell>
          <cell r="H36">
            <v>48190.483167639934</v>
          </cell>
          <cell r="I36">
            <v>58147.933806391084</v>
          </cell>
          <cell r="J36">
            <v>48279.34906802309</v>
          </cell>
          <cell r="K36">
            <v>48184.913558776432</v>
          </cell>
          <cell r="L36">
            <v>58197.93636544625</v>
          </cell>
          <cell r="M36">
            <v>48134.910999721324</v>
          </cell>
          <cell r="N36">
            <v>57099.520496512181</v>
          </cell>
          <cell r="O36">
            <v>627061.30149404728</v>
          </cell>
          <cell r="P36">
            <v>260826.25403153698</v>
          </cell>
          <cell r="Q36">
            <v>154448.97371617795</v>
          </cell>
          <cell r="R36">
            <v>154567.76348299897</v>
          </cell>
          <cell r="S36">
            <v>154612.19643319061</v>
          </cell>
          <cell r="T36">
            <v>163432.36786167976</v>
          </cell>
          <cell r="V36" t="str">
            <v>sgavar</v>
          </cell>
          <cell r="W36" t="str">
            <v>SGA-Variable Costs</v>
          </cell>
          <cell r="X36">
            <v>100051.31</v>
          </cell>
          <cell r="Y36">
            <v>90677.97</v>
          </cell>
          <cell r="Z36">
            <v>73952.09</v>
          </cell>
          <cell r="AA36">
            <v>80403.75</v>
          </cell>
          <cell r="AB36">
            <v>101844.62</v>
          </cell>
          <cell r="AC36">
            <v>-446929.74</v>
          </cell>
          <cell r="AD36">
            <v>0</v>
          </cell>
          <cell r="AE36">
            <v>0</v>
          </cell>
          <cell r="AF36">
            <v>0</v>
          </cell>
          <cell r="AG36">
            <v>0</v>
          </cell>
          <cell r="AH36">
            <v>0</v>
          </cell>
          <cell r="AI36">
            <v>0</v>
          </cell>
          <cell r="AJ36">
            <v>0</v>
          </cell>
          <cell r="AK36">
            <v>446929.74</v>
          </cell>
          <cell r="AL36">
            <v>264681.37</v>
          </cell>
          <cell r="AM36">
            <v>-264681.37</v>
          </cell>
          <cell r="AN36">
            <v>0</v>
          </cell>
          <cell r="AO36">
            <v>0</v>
          </cell>
        </row>
        <row r="37">
          <cell r="B37" t="str">
            <v>SGA-Other</v>
          </cell>
          <cell r="C37">
            <v>0</v>
          </cell>
          <cell r="D37">
            <v>0</v>
          </cell>
          <cell r="E37">
            <v>0</v>
          </cell>
          <cell r="F37">
            <v>0</v>
          </cell>
          <cell r="G37">
            <v>0</v>
          </cell>
          <cell r="H37">
            <v>0</v>
          </cell>
          <cell r="I37">
            <v>0</v>
          </cell>
          <cell r="J37">
            <v>1.1641532182693481E-10</v>
          </cell>
          <cell r="K37">
            <v>0</v>
          </cell>
          <cell r="L37">
            <v>0</v>
          </cell>
          <cell r="M37">
            <v>0</v>
          </cell>
          <cell r="N37">
            <v>0</v>
          </cell>
          <cell r="O37">
            <v>1.1641532182693481E-10</v>
          </cell>
          <cell r="P37">
            <v>0</v>
          </cell>
          <cell r="Q37">
            <v>0</v>
          </cell>
          <cell r="R37">
            <v>0</v>
          </cell>
          <cell r="S37">
            <v>1.1641532182693481E-10</v>
          </cell>
          <cell r="T37">
            <v>0</v>
          </cell>
          <cell r="V37" t="str">
            <v>calc</v>
          </cell>
          <cell r="W37" t="str">
            <v>SGA-Other</v>
          </cell>
          <cell r="X37">
            <v>-24984.690000000002</v>
          </cell>
          <cell r="Y37">
            <v>-3453.8699999999808</v>
          </cell>
          <cell r="Z37">
            <v>-2826.0800000000309</v>
          </cell>
          <cell r="AA37">
            <v>-46620.899999999951</v>
          </cell>
          <cell r="AB37">
            <v>-76346.880000000092</v>
          </cell>
          <cell r="AC37">
            <v>154232.42000000004</v>
          </cell>
          <cell r="AD37">
            <v>0</v>
          </cell>
          <cell r="AE37">
            <v>0</v>
          </cell>
          <cell r="AF37">
            <v>0</v>
          </cell>
          <cell r="AG37">
            <v>0</v>
          </cell>
          <cell r="AH37">
            <v>0</v>
          </cell>
          <cell r="AI37">
            <v>0</v>
          </cell>
          <cell r="AJ37">
            <v>0</v>
          </cell>
          <cell r="AK37">
            <v>-154232.42000000004</v>
          </cell>
          <cell r="AL37">
            <v>-31264.640000000014</v>
          </cell>
          <cell r="AM37">
            <v>31264.639999999999</v>
          </cell>
          <cell r="AN37">
            <v>0</v>
          </cell>
          <cell r="AO37">
            <v>0</v>
          </cell>
        </row>
        <row r="38">
          <cell r="B38" t="str">
            <v>SGA-Total</v>
          </cell>
          <cell r="C38">
            <v>131859.67814813124</v>
          </cell>
          <cell r="D38">
            <v>109618.53146640788</v>
          </cell>
          <cell r="E38">
            <v>109662.96441659948</v>
          </cell>
          <cell r="F38">
            <v>131863.0759743097</v>
          </cell>
          <cell r="G38">
            <v>106666.77642766357</v>
          </cell>
          <cell r="H38">
            <v>109656.79576606513</v>
          </cell>
          <cell r="I38">
            <v>131907.50892450125</v>
          </cell>
          <cell r="J38">
            <v>109745.66166644846</v>
          </cell>
          <cell r="K38">
            <v>106577.9105272803</v>
          </cell>
          <cell r="L38">
            <v>135030.82711347775</v>
          </cell>
          <cell r="M38">
            <v>103454.59233830404</v>
          </cell>
          <cell r="N38">
            <v>121639.14872485865</v>
          </cell>
          <cell r="O38">
            <v>1407683.4714940474</v>
          </cell>
          <cell r="P38">
            <v>589671.02643311187</v>
          </cell>
          <cell r="Q38">
            <v>351141.17403113859</v>
          </cell>
          <cell r="R38">
            <v>348186.6481680384</v>
          </cell>
          <cell r="S38">
            <v>348231.08111823001</v>
          </cell>
          <cell r="T38">
            <v>360124.56817664043</v>
          </cell>
          <cell r="V38" t="str">
            <v>sgatot</v>
          </cell>
          <cell r="W38" t="str">
            <v>SGA-Total</v>
          </cell>
          <cell r="X38">
            <v>78469.89</v>
          </cell>
          <cell r="Y38">
            <v>90273.060000000012</v>
          </cell>
          <cell r="Z38">
            <v>75213.51999999996</v>
          </cell>
          <cell r="AA38">
            <v>38038.110000000044</v>
          </cell>
          <cell r="AB38">
            <v>28840.839999999909</v>
          </cell>
          <cell r="AC38">
            <v>-310835.41999999993</v>
          </cell>
          <cell r="AD38">
            <v>0</v>
          </cell>
          <cell r="AE38">
            <v>0</v>
          </cell>
          <cell r="AF38">
            <v>0</v>
          </cell>
          <cell r="AG38">
            <v>0</v>
          </cell>
          <cell r="AH38">
            <v>0</v>
          </cell>
          <cell r="AI38">
            <v>0</v>
          </cell>
          <cell r="AJ38">
            <v>0</v>
          </cell>
          <cell r="AK38">
            <v>310835.41999999993</v>
          </cell>
          <cell r="AL38">
            <v>243956.46999999997</v>
          </cell>
          <cell r="AM38">
            <v>-243956.46999999997</v>
          </cell>
          <cell r="AN38">
            <v>0</v>
          </cell>
          <cell r="AO38">
            <v>0</v>
          </cell>
        </row>
        <row r="40">
          <cell r="B40" t="str">
            <v>Interco Fees</v>
          </cell>
          <cell r="C40">
            <v>-8038.4802033686974</v>
          </cell>
          <cell r="D40">
            <v>-6776.3869931242098</v>
          </cell>
          <cell r="E40">
            <v>-6777.053487377083</v>
          </cell>
          <cell r="F40">
            <v>-8131.8103005337653</v>
          </cell>
          <cell r="G40">
            <v>-6352.8286245903764</v>
          </cell>
          <cell r="H40">
            <v>-6450.2184678455087</v>
          </cell>
          <cell r="I40">
            <v>-7647.1066772859849</v>
          </cell>
          <cell r="J40">
            <v>-6389.3032826892158</v>
          </cell>
          <cell r="K40">
            <v>-6050.6517868746087</v>
          </cell>
          <cell r="L40">
            <v>-7350.6488332865483</v>
          </cell>
          <cell r="M40">
            <v>-6060.3754774337576</v>
          </cell>
          <cell r="N40">
            <v>-6936.9043594773248</v>
          </cell>
          <cell r="O40">
            <v>-82961.768493887081</v>
          </cell>
          <cell r="P40">
            <v>-36076.559608994132</v>
          </cell>
          <cell r="Q40">
            <v>-21591.92068386999</v>
          </cell>
          <cell r="R40">
            <v>-20934.85739296965</v>
          </cell>
          <cell r="S40">
            <v>-20087.061746849809</v>
          </cell>
          <cell r="T40">
            <v>-20347.928670197631</v>
          </cell>
          <cell r="V40" t="str">
            <v>intcofee</v>
          </cell>
          <cell r="W40" t="str">
            <v>Interco Fees</v>
          </cell>
          <cell r="X40">
            <v>-6560</v>
          </cell>
          <cell r="Y40">
            <v>-5443</v>
          </cell>
          <cell r="Z40">
            <v>-3975</v>
          </cell>
          <cell r="AA40">
            <v>-4680</v>
          </cell>
          <cell r="AB40">
            <v>-3097</v>
          </cell>
          <cell r="AC40">
            <v>23755</v>
          </cell>
          <cell r="AD40">
            <v>0</v>
          </cell>
          <cell r="AE40">
            <v>0</v>
          </cell>
          <cell r="AF40">
            <v>0</v>
          </cell>
          <cell r="AG40">
            <v>0</v>
          </cell>
          <cell r="AH40">
            <v>0</v>
          </cell>
          <cell r="AI40">
            <v>0</v>
          </cell>
          <cell r="AJ40">
            <v>0</v>
          </cell>
          <cell r="AK40">
            <v>-23755</v>
          </cell>
          <cell r="AL40">
            <v>-15978</v>
          </cell>
          <cell r="AM40">
            <v>15978</v>
          </cell>
          <cell r="AN40">
            <v>0</v>
          </cell>
          <cell r="AO40">
            <v>0</v>
          </cell>
        </row>
        <row r="42">
          <cell r="B42" t="str">
            <v>Depreciation/Amortization</v>
          </cell>
          <cell r="C42">
            <v>95079.713520809906</v>
          </cell>
          <cell r="D42">
            <v>79233.094600674915</v>
          </cell>
          <cell r="E42">
            <v>79233.094600674929</v>
          </cell>
          <cell r="F42">
            <v>95079.713520809892</v>
          </cell>
          <cell r="G42">
            <v>75271.439870641159</v>
          </cell>
          <cell r="H42">
            <v>79233.094600674929</v>
          </cell>
          <cell r="I42">
            <v>95079.71352080995</v>
          </cell>
          <cell r="J42">
            <v>79233.094600674929</v>
          </cell>
          <cell r="K42">
            <v>75271.439870641101</v>
          </cell>
          <cell r="L42">
            <v>99041.36825084372</v>
          </cell>
          <cell r="M42">
            <v>71309.78514060739</v>
          </cell>
          <cell r="N42">
            <v>83194.749330708641</v>
          </cell>
          <cell r="O42">
            <v>1006260.3014285715</v>
          </cell>
          <cell r="P42">
            <v>423897.0561136108</v>
          </cell>
          <cell r="Q42">
            <v>253545.90272215975</v>
          </cell>
          <cell r="R42">
            <v>249584.24799212598</v>
          </cell>
          <cell r="S42">
            <v>249584.24799212598</v>
          </cell>
          <cell r="T42">
            <v>253545.90272215975</v>
          </cell>
          <cell r="V42" t="str">
            <v>depntot</v>
          </cell>
          <cell r="W42" t="str">
            <v>Depreciation/Amortization</v>
          </cell>
          <cell r="X42">
            <v>99055</v>
          </cell>
          <cell r="Y42">
            <v>83827</v>
          </cell>
          <cell r="Z42">
            <v>81281</v>
          </cell>
          <cell r="AA42">
            <v>100325</v>
          </cell>
          <cell r="AB42">
            <v>80261</v>
          </cell>
          <cell r="AC42">
            <v>-444749</v>
          </cell>
          <cell r="AD42">
            <v>0</v>
          </cell>
          <cell r="AE42">
            <v>0</v>
          </cell>
          <cell r="AF42">
            <v>0</v>
          </cell>
          <cell r="AG42">
            <v>0</v>
          </cell>
          <cell r="AH42">
            <v>0</v>
          </cell>
          <cell r="AI42">
            <v>0</v>
          </cell>
          <cell r="AJ42">
            <v>0</v>
          </cell>
          <cell r="AK42">
            <v>444749</v>
          </cell>
          <cell r="AL42">
            <v>264163</v>
          </cell>
          <cell r="AM42">
            <v>-264163</v>
          </cell>
          <cell r="AN42">
            <v>0</v>
          </cell>
          <cell r="AO42">
            <v>0</v>
          </cell>
        </row>
        <row r="44">
          <cell r="B44" t="str">
            <v>EBIT</v>
          </cell>
          <cell r="C44">
            <v>-527860.20002121117</v>
          </cell>
          <cell r="D44">
            <v>-444982.74588182289</v>
          </cell>
          <cell r="E44">
            <v>-445026.51233776152</v>
          </cell>
          <cell r="F44">
            <v>-533988.87640171754</v>
          </cell>
          <cell r="G44">
            <v>-417169.0796814349</v>
          </cell>
          <cell r="H44">
            <v>-423564.34605518874</v>
          </cell>
          <cell r="I44">
            <v>-502160.00514177763</v>
          </cell>
          <cell r="J44">
            <v>-419564.24889659265</v>
          </cell>
          <cell r="K44">
            <v>-397326.13400476647</v>
          </cell>
          <cell r="L44">
            <v>-482692.60671914933</v>
          </cell>
          <cell r="M44">
            <v>-397964.65635148529</v>
          </cell>
          <cell r="N44">
            <v>-455523.38627234346</v>
          </cell>
          <cell r="O44">
            <v>-5447822.7977652522</v>
          </cell>
          <cell r="P44">
            <v>-2369027.4143239483</v>
          </cell>
          <cell r="Q44">
            <v>-1417869.4582407956</v>
          </cell>
          <cell r="R44">
            <v>-1374722.3021383411</v>
          </cell>
          <cell r="S44">
            <v>-1319050.3880431368</v>
          </cell>
          <cell r="T44">
            <v>-1336180.6493429779</v>
          </cell>
          <cell r="V44" t="str">
            <v>calc</v>
          </cell>
          <cell r="W44" t="str">
            <v>EBIT</v>
          </cell>
          <cell r="X44">
            <v>-430792.39999999985</v>
          </cell>
          <cell r="Y44">
            <v>-349008.10000000015</v>
          </cell>
          <cell r="Z44">
            <v>-243137.97999999957</v>
          </cell>
          <cell r="AA44">
            <v>-291508.68000000069</v>
          </cell>
          <cell r="AB44">
            <v>-189196.48999999947</v>
          </cell>
          <cell r="AC44">
            <v>1503643.65</v>
          </cell>
          <cell r="AD44">
            <v>0</v>
          </cell>
          <cell r="AE44">
            <v>0</v>
          </cell>
          <cell r="AF44">
            <v>0</v>
          </cell>
          <cell r="AG44">
            <v>0</v>
          </cell>
          <cell r="AH44">
            <v>0</v>
          </cell>
          <cell r="AI44">
            <v>0</v>
          </cell>
          <cell r="AJ44">
            <v>2.3283064365386963E-10</v>
          </cell>
          <cell r="AK44">
            <v>-1503643.6499999997</v>
          </cell>
          <cell r="AL44">
            <v>-1022938.4799999995</v>
          </cell>
          <cell r="AM44">
            <v>1022938.4799999997</v>
          </cell>
          <cell r="AN44">
            <v>0</v>
          </cell>
          <cell r="AO44">
            <v>0</v>
          </cell>
        </row>
        <row r="46">
          <cell r="B46" t="str">
            <v>Interest Expense-Externa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V46" t="str">
            <v>intexttot</v>
          </cell>
          <cell r="W46" t="str">
            <v>Interest Expense-Extern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7">
          <cell r="B47" t="str">
            <v>Interest Expense-Interna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V47" t="str">
            <v>intcoint</v>
          </cell>
          <cell r="W47" t="str">
            <v>Interest Expense-Internal</v>
          </cell>
          <cell r="X47">
            <v>0</v>
          </cell>
          <cell r="Y47">
            <v>15112.32</v>
          </cell>
          <cell r="Z47">
            <v>17860.050000000003</v>
          </cell>
          <cell r="AA47">
            <v>15820.689999999995</v>
          </cell>
          <cell r="AB47">
            <v>14060.700000000004</v>
          </cell>
          <cell r="AC47">
            <v>-62853.760000000002</v>
          </cell>
          <cell r="AD47">
            <v>0</v>
          </cell>
          <cell r="AE47">
            <v>0</v>
          </cell>
          <cell r="AF47">
            <v>0</v>
          </cell>
          <cell r="AG47">
            <v>0</v>
          </cell>
          <cell r="AH47">
            <v>0</v>
          </cell>
          <cell r="AI47">
            <v>0</v>
          </cell>
          <cell r="AJ47">
            <v>0</v>
          </cell>
          <cell r="AK47">
            <v>62853.760000000002</v>
          </cell>
          <cell r="AL47">
            <v>32972.370000000003</v>
          </cell>
          <cell r="AM47">
            <v>-32972.370000000003</v>
          </cell>
          <cell r="AN47">
            <v>0</v>
          </cell>
          <cell r="AO47">
            <v>0</v>
          </cell>
        </row>
        <row r="48">
          <cell r="B48" t="str">
            <v>Total Interest Expense</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V48" t="str">
            <v>calc</v>
          </cell>
          <cell r="W48" t="str">
            <v>Total Interest Expense</v>
          </cell>
          <cell r="X48">
            <v>0</v>
          </cell>
          <cell r="Y48">
            <v>15112.32</v>
          </cell>
          <cell r="Z48">
            <v>17860.050000000003</v>
          </cell>
          <cell r="AA48">
            <v>15820.689999999995</v>
          </cell>
          <cell r="AB48">
            <v>14060.700000000004</v>
          </cell>
          <cell r="AC48">
            <v>-62853.760000000002</v>
          </cell>
          <cell r="AD48">
            <v>0</v>
          </cell>
          <cell r="AE48">
            <v>0</v>
          </cell>
          <cell r="AF48">
            <v>0</v>
          </cell>
          <cell r="AG48">
            <v>0</v>
          </cell>
          <cell r="AH48">
            <v>0</v>
          </cell>
          <cell r="AI48">
            <v>0</v>
          </cell>
          <cell r="AJ48">
            <v>0</v>
          </cell>
          <cell r="AK48">
            <v>62853.760000000002</v>
          </cell>
          <cell r="AL48">
            <v>32972.370000000003</v>
          </cell>
          <cell r="AM48">
            <v>-32972.370000000003</v>
          </cell>
          <cell r="AN48">
            <v>0</v>
          </cell>
          <cell r="AO48">
            <v>0</v>
          </cell>
        </row>
        <row r="50">
          <cell r="B50" t="str">
            <v>Pretax Income</v>
          </cell>
          <cell r="C50">
            <v>-527860.20002121117</v>
          </cell>
          <cell r="D50">
            <v>-444982.74588182289</v>
          </cell>
          <cell r="E50">
            <v>-445026.51233776152</v>
          </cell>
          <cell r="F50">
            <v>-533988.87640171754</v>
          </cell>
          <cell r="G50">
            <v>-417169.0796814349</v>
          </cell>
          <cell r="H50">
            <v>-423564.34605518874</v>
          </cell>
          <cell r="I50">
            <v>-502160.00514177763</v>
          </cell>
          <cell r="J50">
            <v>-419564.24889659265</v>
          </cell>
          <cell r="K50">
            <v>-397326.13400476647</v>
          </cell>
          <cell r="L50">
            <v>-482692.60671914933</v>
          </cell>
          <cell r="M50">
            <v>-397964.65635148529</v>
          </cell>
          <cell r="N50">
            <v>-455523.38627234346</v>
          </cell>
          <cell r="O50">
            <v>-5447822.7977652522</v>
          </cell>
          <cell r="P50">
            <v>-2369027.4143239483</v>
          </cell>
          <cell r="Q50">
            <v>-1417869.4582407956</v>
          </cell>
          <cell r="R50">
            <v>-1374722.3021383411</v>
          </cell>
          <cell r="S50">
            <v>-1319050.3880431368</v>
          </cell>
          <cell r="T50">
            <v>-1336180.6493429779</v>
          </cell>
          <cell r="V50" t="str">
            <v>calc</v>
          </cell>
          <cell r="W50" t="str">
            <v>Pretax Income</v>
          </cell>
          <cell r="X50">
            <v>-430792.39999999985</v>
          </cell>
          <cell r="Y50">
            <v>-364120.42000000016</v>
          </cell>
          <cell r="Z50">
            <v>-260998.02999999956</v>
          </cell>
          <cell r="AA50">
            <v>-307329.37000000069</v>
          </cell>
          <cell r="AB50">
            <v>-203257.18999999948</v>
          </cell>
          <cell r="AC50">
            <v>1566497.41</v>
          </cell>
          <cell r="AD50">
            <v>0</v>
          </cell>
          <cell r="AE50">
            <v>0</v>
          </cell>
          <cell r="AF50">
            <v>0</v>
          </cell>
          <cell r="AG50">
            <v>0</v>
          </cell>
          <cell r="AH50">
            <v>0</v>
          </cell>
          <cell r="AI50">
            <v>0</v>
          </cell>
          <cell r="AJ50">
            <v>2.3283064365386963E-10</v>
          </cell>
          <cell r="AK50">
            <v>-1566497.4099999997</v>
          </cell>
          <cell r="AL50">
            <v>-1055910.8499999996</v>
          </cell>
          <cell r="AM50">
            <v>1055910.8499999996</v>
          </cell>
          <cell r="AN50">
            <v>0</v>
          </cell>
          <cell r="AO50">
            <v>0</v>
          </cell>
        </row>
        <row r="52">
          <cell r="B52" t="str">
            <v>Total Taxes</v>
          </cell>
          <cell r="C52">
            <v>-184751.07000742393</v>
          </cell>
          <cell r="D52">
            <v>-155743.961058638</v>
          </cell>
          <cell r="E52">
            <v>-155759.27931821661</v>
          </cell>
          <cell r="F52">
            <v>-186896.10674060101</v>
          </cell>
          <cell r="G52">
            <v>-146009.17788850225</v>
          </cell>
          <cell r="H52">
            <v>-148247.52111931599</v>
          </cell>
          <cell r="I52">
            <v>-175756.00179962278</v>
          </cell>
          <cell r="J52">
            <v>-146847.48711380688</v>
          </cell>
          <cell r="K52">
            <v>-139064.14690166805</v>
          </cell>
          <cell r="L52">
            <v>-168942.41235170234</v>
          </cell>
          <cell r="M52">
            <v>-139287.62972301967</v>
          </cell>
          <cell r="N52">
            <v>-159433.18519532052</v>
          </cell>
          <cell r="O52">
            <v>-1906737.979217838</v>
          </cell>
          <cell r="P52">
            <v>-829159.5950133818</v>
          </cell>
          <cell r="Q52">
            <v>-496254.31038427853</v>
          </cell>
          <cell r="R52">
            <v>-481152.80574841925</v>
          </cell>
          <cell r="S52">
            <v>-461667.63581509772</v>
          </cell>
          <cell r="T52">
            <v>-467663.22727004252</v>
          </cell>
          <cell r="V52" t="str">
            <v>taxtot</v>
          </cell>
          <cell r="W52" t="str">
            <v>Total Taxes</v>
          </cell>
          <cell r="X52">
            <v>-163700.96000000002</v>
          </cell>
          <cell r="Y52">
            <v>-139678.11999999994</v>
          </cell>
          <cell r="Z52">
            <v>-99184.560000000056</v>
          </cell>
          <cell r="AA52">
            <v>-116785.02000000002</v>
          </cell>
          <cell r="AB52">
            <v>-77237.660000000033</v>
          </cell>
          <cell r="AC52">
            <v>596586.32000000007</v>
          </cell>
          <cell r="AD52">
            <v>0</v>
          </cell>
          <cell r="AE52">
            <v>0</v>
          </cell>
          <cell r="AF52">
            <v>0</v>
          </cell>
          <cell r="AG52">
            <v>0</v>
          </cell>
          <cell r="AH52">
            <v>0</v>
          </cell>
          <cell r="AI52">
            <v>0</v>
          </cell>
          <cell r="AJ52">
            <v>0</v>
          </cell>
          <cell r="AK52">
            <v>-596586.32000000007</v>
          </cell>
          <cell r="AL52">
            <v>-402563.64</v>
          </cell>
          <cell r="AM52">
            <v>402563.64</v>
          </cell>
          <cell r="AN52">
            <v>0</v>
          </cell>
          <cell r="AO52">
            <v>0</v>
          </cell>
        </row>
        <row r="53">
          <cell r="B53" t="str">
            <v>Minority Interest</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288000</v>
          </cell>
          <cell r="W53" t="str">
            <v>Minority Interest</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B54" t="str">
            <v>Other Income/Expens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V54" t="str">
            <v>otherexp</v>
          </cell>
          <cell r="W54" t="str">
            <v>Other Income/Expense</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6">
          <cell r="B56" t="str">
            <v>Net Income</v>
          </cell>
          <cell r="C56">
            <v>-343109.13001378725</v>
          </cell>
          <cell r="D56">
            <v>-289238.78482318489</v>
          </cell>
          <cell r="E56">
            <v>-289267.23301954492</v>
          </cell>
          <cell r="F56">
            <v>-347092.76966111653</v>
          </cell>
          <cell r="G56">
            <v>-271159.90179293265</v>
          </cell>
          <cell r="H56">
            <v>-275316.82493587275</v>
          </cell>
          <cell r="I56">
            <v>-326404.00334215484</v>
          </cell>
          <cell r="J56">
            <v>-272716.76178278576</v>
          </cell>
          <cell r="K56">
            <v>-258261.98710309842</v>
          </cell>
          <cell r="L56">
            <v>-313750.19436744699</v>
          </cell>
          <cell r="M56">
            <v>-258677.02662846562</v>
          </cell>
          <cell r="N56">
            <v>-296090.20107702294</v>
          </cell>
          <cell r="O56">
            <v>-3541084.8185474142</v>
          </cell>
          <cell r="P56">
            <v>-1539867.8193105664</v>
          </cell>
          <cell r="Q56">
            <v>-921615.147856517</v>
          </cell>
          <cell r="R56">
            <v>-893569.49638992199</v>
          </cell>
          <cell r="S56">
            <v>-857382.75222803897</v>
          </cell>
          <cell r="T56">
            <v>-868517.4220729355</v>
          </cell>
          <cell r="V56" t="str">
            <v>calc</v>
          </cell>
          <cell r="W56" t="str">
            <v>Net Income</v>
          </cell>
          <cell r="X56">
            <v>-267091.43999999983</v>
          </cell>
          <cell r="Y56">
            <v>-224442.30000000022</v>
          </cell>
          <cell r="Z56">
            <v>-161813.46999999951</v>
          </cell>
          <cell r="AA56">
            <v>-190544.35000000068</v>
          </cell>
          <cell r="AB56">
            <v>-126019.52999999945</v>
          </cell>
          <cell r="AC56">
            <v>969911.08999999985</v>
          </cell>
          <cell r="AD56">
            <v>0</v>
          </cell>
          <cell r="AE56">
            <v>0</v>
          </cell>
          <cell r="AF56">
            <v>0</v>
          </cell>
          <cell r="AG56">
            <v>0</v>
          </cell>
          <cell r="AH56">
            <v>0</v>
          </cell>
          <cell r="AI56">
            <v>0</v>
          </cell>
          <cell r="AJ56">
            <v>2.3283064365386963E-10</v>
          </cell>
          <cell r="AK56">
            <v>-969911.08999999962</v>
          </cell>
          <cell r="AL56">
            <v>-653347.2099999995</v>
          </cell>
          <cell r="AM56">
            <v>653347.20999999973</v>
          </cell>
          <cell r="AN56">
            <v>0</v>
          </cell>
          <cell r="AO56">
            <v>0</v>
          </cell>
        </row>
      </sheetData>
      <sheetData sheetId="4"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4345000</v>
          </cell>
          <cell r="D10">
            <v>3949000</v>
          </cell>
          <cell r="E10">
            <v>3948000</v>
          </cell>
          <cell r="F10">
            <v>4938000</v>
          </cell>
          <cell r="G10">
            <v>3910000</v>
          </cell>
          <cell r="H10">
            <v>4115000</v>
          </cell>
          <cell r="I10">
            <v>4811000</v>
          </cell>
          <cell r="J10">
            <v>4009000</v>
          </cell>
          <cell r="K10">
            <v>3809000</v>
          </cell>
          <cell r="L10">
            <v>5642000</v>
          </cell>
          <cell r="M10">
            <v>4060000</v>
          </cell>
          <cell r="N10">
            <v>3381000</v>
          </cell>
          <cell r="O10">
            <v>50917000</v>
          </cell>
          <cell r="P10">
            <v>21090000</v>
          </cell>
          <cell r="Q10">
            <v>12242000</v>
          </cell>
          <cell r="R10">
            <v>12963000</v>
          </cell>
          <cell r="S10">
            <v>12629000</v>
          </cell>
          <cell r="T10">
            <v>13083000</v>
          </cell>
          <cell r="V10" t="str">
            <v>calc</v>
          </cell>
          <cell r="W10" t="str">
            <v>Prodn Sales-External</v>
          </cell>
          <cell r="X10">
            <v>3948956.39</v>
          </cell>
          <cell r="Y10">
            <v>3486409.5100000002</v>
          </cell>
          <cell r="Z10">
            <v>3977183.4800000004</v>
          </cell>
          <cell r="AA10">
            <v>3283290.2999999984</v>
          </cell>
          <cell r="AB10">
            <v>3074722.6899999953</v>
          </cell>
          <cell r="AC10">
            <v>-17770562.369999994</v>
          </cell>
          <cell r="AD10">
            <v>0</v>
          </cell>
          <cell r="AE10">
            <v>0</v>
          </cell>
          <cell r="AF10">
            <v>0</v>
          </cell>
          <cell r="AG10">
            <v>0</v>
          </cell>
          <cell r="AH10">
            <v>0</v>
          </cell>
          <cell r="AI10">
            <v>0</v>
          </cell>
          <cell r="AJ10">
            <v>0</v>
          </cell>
          <cell r="AK10">
            <v>17770562.369999994</v>
          </cell>
          <cell r="AL10">
            <v>11412549.380000001</v>
          </cell>
          <cell r="AM10">
            <v>-11412549.379999999</v>
          </cell>
          <cell r="AN10">
            <v>0</v>
          </cell>
          <cell r="AO10">
            <v>0</v>
          </cell>
        </row>
        <row r="11">
          <cell r="B11" t="str">
            <v>Prodn Sales-Interco</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V11">
            <v>111000</v>
          </cell>
          <cell r="W11" t="str">
            <v>Prodn Sales-Interco</v>
          </cell>
          <cell r="X11">
            <v>180894</v>
          </cell>
          <cell r="Y11">
            <v>38551</v>
          </cell>
          <cell r="Z11">
            <v>0</v>
          </cell>
          <cell r="AA11">
            <v>340164.1</v>
          </cell>
          <cell r="AB11">
            <v>104090.93000000005</v>
          </cell>
          <cell r="AC11">
            <v>-663700.03</v>
          </cell>
          <cell r="AD11">
            <v>0</v>
          </cell>
          <cell r="AE11">
            <v>0</v>
          </cell>
          <cell r="AF11">
            <v>0</v>
          </cell>
          <cell r="AG11">
            <v>0</v>
          </cell>
          <cell r="AH11">
            <v>0</v>
          </cell>
          <cell r="AI11">
            <v>0</v>
          </cell>
          <cell r="AJ11">
            <v>0</v>
          </cell>
          <cell r="AK11">
            <v>663700.03</v>
          </cell>
          <cell r="AL11">
            <v>219445</v>
          </cell>
          <cell r="AM11">
            <v>-219445</v>
          </cell>
          <cell r="AN11">
            <v>0</v>
          </cell>
          <cell r="AO11">
            <v>0</v>
          </cell>
        </row>
        <row r="12">
          <cell r="B12" t="str">
            <v>Prodn Sales-Total</v>
          </cell>
          <cell r="C12">
            <v>4345000</v>
          </cell>
          <cell r="D12">
            <v>3949000</v>
          </cell>
          <cell r="E12">
            <v>3948000</v>
          </cell>
          <cell r="F12">
            <v>4938000</v>
          </cell>
          <cell r="G12">
            <v>3910000</v>
          </cell>
          <cell r="H12">
            <v>4115000</v>
          </cell>
          <cell r="I12">
            <v>4811000</v>
          </cell>
          <cell r="J12">
            <v>4009000</v>
          </cell>
          <cell r="K12">
            <v>3809000</v>
          </cell>
          <cell r="L12">
            <v>5642000</v>
          </cell>
          <cell r="M12">
            <v>4060000</v>
          </cell>
          <cell r="N12">
            <v>3381000</v>
          </cell>
          <cell r="O12">
            <v>50917000</v>
          </cell>
          <cell r="P12">
            <v>21090000</v>
          </cell>
          <cell r="Q12">
            <v>12242000</v>
          </cell>
          <cell r="R12">
            <v>12963000</v>
          </cell>
          <cell r="S12">
            <v>12629000</v>
          </cell>
          <cell r="T12">
            <v>13083000</v>
          </cell>
          <cell r="V12" t="str">
            <v>salesprod</v>
          </cell>
          <cell r="W12" t="str">
            <v>Prodn Sales-Total</v>
          </cell>
          <cell r="X12">
            <v>4129850.39</v>
          </cell>
          <cell r="Y12">
            <v>3524960.5100000002</v>
          </cell>
          <cell r="Z12">
            <v>3977183.4800000004</v>
          </cell>
          <cell r="AA12">
            <v>3623454.3999999985</v>
          </cell>
          <cell r="AB12">
            <v>3178813.6199999955</v>
          </cell>
          <cell r="AC12">
            <v>-18434262.399999995</v>
          </cell>
          <cell r="AD12">
            <v>0</v>
          </cell>
          <cell r="AE12">
            <v>0</v>
          </cell>
          <cell r="AF12">
            <v>0</v>
          </cell>
          <cell r="AG12">
            <v>0</v>
          </cell>
          <cell r="AH12">
            <v>0</v>
          </cell>
          <cell r="AI12">
            <v>0</v>
          </cell>
          <cell r="AJ12">
            <v>0</v>
          </cell>
          <cell r="AK12">
            <v>18434262.399999995</v>
          </cell>
          <cell r="AL12">
            <v>11631994.380000001</v>
          </cell>
          <cell r="AM12">
            <v>-11631994.380000001</v>
          </cell>
          <cell r="AN12">
            <v>0</v>
          </cell>
          <cell r="AO12">
            <v>0</v>
          </cell>
        </row>
        <row r="14">
          <cell r="B14" t="str">
            <v>Tooling/Other Sale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V14" t="str">
            <v>calc</v>
          </cell>
          <cell r="W14" t="str">
            <v>Tooling/Other Sales</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6">
          <cell r="B16" t="str">
            <v>Total Net Sales</v>
          </cell>
          <cell r="C16">
            <v>4345000</v>
          </cell>
          <cell r="D16">
            <v>3949000</v>
          </cell>
          <cell r="E16">
            <v>3948000</v>
          </cell>
          <cell r="F16">
            <v>4938000</v>
          </cell>
          <cell r="G16">
            <v>3910000</v>
          </cell>
          <cell r="H16">
            <v>4115000</v>
          </cell>
          <cell r="I16">
            <v>4811000</v>
          </cell>
          <cell r="J16">
            <v>4009000</v>
          </cell>
          <cell r="K16">
            <v>3809000</v>
          </cell>
          <cell r="L16">
            <v>5642000</v>
          </cell>
          <cell r="M16">
            <v>4060000</v>
          </cell>
          <cell r="N16">
            <v>3381000</v>
          </cell>
          <cell r="O16">
            <v>50917000</v>
          </cell>
          <cell r="P16">
            <v>21090000</v>
          </cell>
          <cell r="Q16">
            <v>12242000</v>
          </cell>
          <cell r="R16">
            <v>12963000</v>
          </cell>
          <cell r="S16">
            <v>12629000</v>
          </cell>
          <cell r="T16">
            <v>13083000</v>
          </cell>
          <cell r="V16" t="str">
            <v>salestot</v>
          </cell>
          <cell r="W16" t="str">
            <v>Total Net Sales</v>
          </cell>
          <cell r="X16">
            <v>4129850.39</v>
          </cell>
          <cell r="Y16">
            <v>3524960.5100000002</v>
          </cell>
          <cell r="Z16">
            <v>3977183.4800000004</v>
          </cell>
          <cell r="AA16">
            <v>3623454.3999999985</v>
          </cell>
          <cell r="AB16">
            <v>3178813.6199999955</v>
          </cell>
          <cell r="AC16">
            <v>-18434262.399999995</v>
          </cell>
          <cell r="AD16">
            <v>0</v>
          </cell>
          <cell r="AE16">
            <v>0</v>
          </cell>
          <cell r="AF16">
            <v>0</v>
          </cell>
          <cell r="AG16">
            <v>0</v>
          </cell>
          <cell r="AH16">
            <v>0</v>
          </cell>
          <cell r="AI16">
            <v>0</v>
          </cell>
          <cell r="AJ16">
            <v>0</v>
          </cell>
          <cell r="AK16">
            <v>18434262.399999995</v>
          </cell>
          <cell r="AL16">
            <v>11631994.380000001</v>
          </cell>
          <cell r="AM16">
            <v>-11631994.380000001</v>
          </cell>
          <cell r="AN16">
            <v>0</v>
          </cell>
          <cell r="AO16">
            <v>0</v>
          </cell>
        </row>
        <row r="18">
          <cell r="B18" t="str">
            <v>Cost of Sales-Material</v>
          </cell>
          <cell r="C18">
            <v>739000</v>
          </cell>
          <cell r="D18">
            <v>670000</v>
          </cell>
          <cell r="E18">
            <v>669000</v>
          </cell>
          <cell r="F18">
            <v>804000</v>
          </cell>
          <cell r="G18">
            <v>638000</v>
          </cell>
          <cell r="H18">
            <v>672000</v>
          </cell>
          <cell r="I18">
            <v>754000</v>
          </cell>
          <cell r="J18">
            <v>629000</v>
          </cell>
          <cell r="K18">
            <v>599000</v>
          </cell>
          <cell r="L18">
            <v>884000</v>
          </cell>
          <cell r="M18">
            <v>637000</v>
          </cell>
          <cell r="N18">
            <v>530000</v>
          </cell>
          <cell r="O18">
            <v>8225000</v>
          </cell>
          <cell r="P18">
            <v>3520000</v>
          </cell>
          <cell r="Q18">
            <v>2078000</v>
          </cell>
          <cell r="R18">
            <v>2114000</v>
          </cell>
          <cell r="S18">
            <v>1982000</v>
          </cell>
          <cell r="T18">
            <v>2051000</v>
          </cell>
          <cell r="V18" t="str">
            <v>cosprodmat</v>
          </cell>
          <cell r="W18" t="str">
            <v>Cost of Sales-Material</v>
          </cell>
          <cell r="X18">
            <v>775377.56</v>
          </cell>
          <cell r="Y18">
            <v>918025.37999999989</v>
          </cell>
          <cell r="Z18">
            <v>811857.25</v>
          </cell>
          <cell r="AA18">
            <v>694926.10000000009</v>
          </cell>
          <cell r="AB18">
            <v>598771.31000000052</v>
          </cell>
          <cell r="AC18">
            <v>-3798957.6000000006</v>
          </cell>
          <cell r="AD18">
            <v>0</v>
          </cell>
          <cell r="AE18">
            <v>0</v>
          </cell>
          <cell r="AF18">
            <v>0</v>
          </cell>
          <cell r="AG18">
            <v>0</v>
          </cell>
          <cell r="AH18">
            <v>0</v>
          </cell>
          <cell r="AI18">
            <v>0</v>
          </cell>
          <cell r="AJ18">
            <v>0</v>
          </cell>
          <cell r="AK18">
            <v>3798957.6000000006</v>
          </cell>
          <cell r="AL18">
            <v>2505260.19</v>
          </cell>
          <cell r="AM18">
            <v>-2505260.19</v>
          </cell>
          <cell r="AN18">
            <v>0</v>
          </cell>
          <cell r="AO18">
            <v>0</v>
          </cell>
        </row>
        <row r="19">
          <cell r="B19" t="str">
            <v>Cost of Sales-Labor</v>
          </cell>
          <cell r="C19">
            <v>545000</v>
          </cell>
          <cell r="D19">
            <v>495000</v>
          </cell>
          <cell r="E19">
            <v>495000</v>
          </cell>
          <cell r="F19">
            <v>537000</v>
          </cell>
          <cell r="G19">
            <v>426000</v>
          </cell>
          <cell r="H19">
            <v>448000</v>
          </cell>
          <cell r="I19">
            <v>473000</v>
          </cell>
          <cell r="J19">
            <v>394000</v>
          </cell>
          <cell r="K19">
            <v>375000</v>
          </cell>
          <cell r="L19">
            <v>512000</v>
          </cell>
          <cell r="M19">
            <v>369000</v>
          </cell>
          <cell r="N19">
            <v>307000</v>
          </cell>
          <cell r="O19">
            <v>5376000</v>
          </cell>
          <cell r="P19">
            <v>2498000</v>
          </cell>
          <cell r="Q19">
            <v>1535000</v>
          </cell>
          <cell r="R19">
            <v>1411000</v>
          </cell>
          <cell r="S19">
            <v>1242000</v>
          </cell>
          <cell r="T19">
            <v>1188000</v>
          </cell>
          <cell r="V19" t="str">
            <v>cosprodlab</v>
          </cell>
          <cell r="W19" t="str">
            <v>Cost of Sales-Labor</v>
          </cell>
          <cell r="X19">
            <v>512297.1</v>
          </cell>
          <cell r="Y19">
            <v>422741.69999999995</v>
          </cell>
          <cell r="Z19">
            <v>487478.71000000008</v>
          </cell>
          <cell r="AA19">
            <v>523286.7200000002</v>
          </cell>
          <cell r="AB19">
            <v>419620.64999999967</v>
          </cell>
          <cell r="AC19">
            <v>-2365424.88</v>
          </cell>
          <cell r="AD19">
            <v>0</v>
          </cell>
          <cell r="AE19">
            <v>0</v>
          </cell>
          <cell r="AF19">
            <v>0</v>
          </cell>
          <cell r="AG19">
            <v>0</v>
          </cell>
          <cell r="AH19">
            <v>0</v>
          </cell>
          <cell r="AI19">
            <v>0</v>
          </cell>
          <cell r="AJ19">
            <v>0</v>
          </cell>
          <cell r="AK19">
            <v>2365424.88</v>
          </cell>
          <cell r="AL19">
            <v>1422517.51</v>
          </cell>
          <cell r="AM19">
            <v>-1422517.51</v>
          </cell>
          <cell r="AN19">
            <v>0</v>
          </cell>
          <cell r="AO19">
            <v>0</v>
          </cell>
        </row>
        <row r="20">
          <cell r="B20" t="str">
            <v>Cost of Sales-Tool/Other</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V20" t="str">
            <v>costooloth</v>
          </cell>
          <cell r="W20" t="str">
            <v>Cost of Sales-Tool/Other</v>
          </cell>
          <cell r="X20">
            <v>14203</v>
          </cell>
          <cell r="Y20">
            <v>-14203</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Total Cost of Sales</v>
          </cell>
          <cell r="C21">
            <v>1284000</v>
          </cell>
          <cell r="D21">
            <v>1165000</v>
          </cell>
          <cell r="E21">
            <v>1164000</v>
          </cell>
          <cell r="F21">
            <v>1341000</v>
          </cell>
          <cell r="G21">
            <v>1064000</v>
          </cell>
          <cell r="H21">
            <v>1120000</v>
          </cell>
          <cell r="I21">
            <v>1227000</v>
          </cell>
          <cell r="J21">
            <v>1023000</v>
          </cell>
          <cell r="K21">
            <v>974000</v>
          </cell>
          <cell r="L21">
            <v>1396000</v>
          </cell>
          <cell r="M21">
            <v>1006000</v>
          </cell>
          <cell r="N21">
            <v>837000</v>
          </cell>
          <cell r="O21">
            <v>13601000</v>
          </cell>
          <cell r="P21">
            <v>6018000</v>
          </cell>
          <cell r="Q21">
            <v>3613000</v>
          </cell>
          <cell r="R21">
            <v>3525000</v>
          </cell>
          <cell r="S21">
            <v>3224000</v>
          </cell>
          <cell r="T21">
            <v>3239000</v>
          </cell>
          <cell r="W21" t="str">
            <v>Total Cost of Sales</v>
          </cell>
          <cell r="X21">
            <v>1301877.6600000001</v>
          </cell>
          <cell r="Y21">
            <v>1326564.0799999998</v>
          </cell>
          <cell r="Z21">
            <v>1299335.96</v>
          </cell>
          <cell r="AA21">
            <v>1218212.8200000003</v>
          </cell>
          <cell r="AB21">
            <v>1018391.9600000002</v>
          </cell>
          <cell r="AC21">
            <v>-6164382.4800000004</v>
          </cell>
          <cell r="AD21">
            <v>0</v>
          </cell>
          <cell r="AE21">
            <v>0</v>
          </cell>
          <cell r="AF21">
            <v>0</v>
          </cell>
          <cell r="AG21">
            <v>0</v>
          </cell>
          <cell r="AH21">
            <v>0</v>
          </cell>
          <cell r="AI21">
            <v>0</v>
          </cell>
          <cell r="AJ21">
            <v>0</v>
          </cell>
          <cell r="AK21">
            <v>6164382.4800000004</v>
          </cell>
          <cell r="AL21">
            <v>3927777.7</v>
          </cell>
          <cell r="AM21">
            <v>-3927777.7</v>
          </cell>
          <cell r="AN21">
            <v>0</v>
          </cell>
          <cell r="AO21">
            <v>0</v>
          </cell>
        </row>
        <row r="23">
          <cell r="B23" t="str">
            <v>Contribution Margin</v>
          </cell>
          <cell r="C23">
            <v>3061000</v>
          </cell>
          <cell r="D23">
            <v>2784000</v>
          </cell>
          <cell r="E23">
            <v>2784000</v>
          </cell>
          <cell r="F23">
            <v>3597000</v>
          </cell>
          <cell r="G23">
            <v>2846000</v>
          </cell>
          <cell r="H23">
            <v>2995000</v>
          </cell>
          <cell r="I23">
            <v>3584000</v>
          </cell>
          <cell r="J23">
            <v>2986000</v>
          </cell>
          <cell r="K23">
            <v>2835000</v>
          </cell>
          <cell r="L23">
            <v>4246000</v>
          </cell>
          <cell r="M23">
            <v>3054000</v>
          </cell>
          <cell r="N23">
            <v>2544000</v>
          </cell>
          <cell r="O23">
            <v>37316000</v>
          </cell>
          <cell r="P23">
            <v>15072000</v>
          </cell>
          <cell r="Q23">
            <v>8629000</v>
          </cell>
          <cell r="R23">
            <v>9438000</v>
          </cell>
          <cell r="S23">
            <v>9405000</v>
          </cell>
          <cell r="T23">
            <v>9844000</v>
          </cell>
          <cell r="V23" t="str">
            <v>calc</v>
          </cell>
          <cell r="W23" t="str">
            <v>Contribution Margin</v>
          </cell>
          <cell r="X23">
            <v>2827972.73</v>
          </cell>
          <cell r="Y23">
            <v>2198396.4300000006</v>
          </cell>
          <cell r="Z23">
            <v>2677847.5200000005</v>
          </cell>
          <cell r="AA23">
            <v>2405241.5799999982</v>
          </cell>
          <cell r="AB23">
            <v>2160421.6599999955</v>
          </cell>
          <cell r="AC23">
            <v>-12269879.919999994</v>
          </cell>
          <cell r="AD23">
            <v>0</v>
          </cell>
          <cell r="AE23">
            <v>0</v>
          </cell>
          <cell r="AF23">
            <v>0</v>
          </cell>
          <cell r="AG23">
            <v>0</v>
          </cell>
          <cell r="AH23">
            <v>0</v>
          </cell>
          <cell r="AI23">
            <v>0</v>
          </cell>
          <cell r="AJ23">
            <v>0</v>
          </cell>
          <cell r="AK23">
            <v>12269879.919999994</v>
          </cell>
          <cell r="AL23">
            <v>7704216.6800000006</v>
          </cell>
          <cell r="AM23">
            <v>-7704216.6800000006</v>
          </cell>
          <cell r="AN23">
            <v>0</v>
          </cell>
          <cell r="AO23">
            <v>0</v>
          </cell>
        </row>
        <row r="25">
          <cell r="B25" t="str">
            <v>MOH-Wages</v>
          </cell>
          <cell r="C25">
            <v>483000</v>
          </cell>
          <cell r="D25">
            <v>391000</v>
          </cell>
          <cell r="E25">
            <v>391000</v>
          </cell>
          <cell r="F25">
            <v>476000</v>
          </cell>
          <cell r="G25">
            <v>381000</v>
          </cell>
          <cell r="H25">
            <v>383000</v>
          </cell>
          <cell r="I25">
            <v>469000</v>
          </cell>
          <cell r="J25">
            <v>377000</v>
          </cell>
          <cell r="K25">
            <v>376000</v>
          </cell>
          <cell r="L25">
            <v>473000</v>
          </cell>
          <cell r="M25">
            <v>376000</v>
          </cell>
          <cell r="N25">
            <v>371000</v>
          </cell>
          <cell r="O25">
            <v>4947000</v>
          </cell>
          <cell r="P25">
            <v>2122000</v>
          </cell>
          <cell r="Q25">
            <v>1265000</v>
          </cell>
          <cell r="R25">
            <v>1240000</v>
          </cell>
          <cell r="S25">
            <v>1222000</v>
          </cell>
          <cell r="T25">
            <v>1220000</v>
          </cell>
          <cell r="V25" t="str">
            <v>mohwage</v>
          </cell>
          <cell r="W25" t="str">
            <v>MOH-Wages</v>
          </cell>
          <cell r="X25">
            <v>488148.76</v>
          </cell>
          <cell r="Y25">
            <v>393588.73</v>
          </cell>
          <cell r="Z25">
            <v>385082.13000000012</v>
          </cell>
          <cell r="AA25">
            <v>451903.87999999989</v>
          </cell>
          <cell r="AB25">
            <v>370438.00999999978</v>
          </cell>
          <cell r="AC25">
            <v>-2089161.5099999998</v>
          </cell>
          <cell r="AD25">
            <v>0</v>
          </cell>
          <cell r="AE25">
            <v>0</v>
          </cell>
          <cell r="AF25">
            <v>0</v>
          </cell>
          <cell r="AG25">
            <v>0</v>
          </cell>
          <cell r="AH25">
            <v>0</v>
          </cell>
          <cell r="AI25">
            <v>0</v>
          </cell>
          <cell r="AJ25">
            <v>0</v>
          </cell>
          <cell r="AK25">
            <v>2089161.5099999998</v>
          </cell>
          <cell r="AL25">
            <v>1266819.6200000001</v>
          </cell>
          <cell r="AM25">
            <v>-1266819.6200000001</v>
          </cell>
          <cell r="AN25">
            <v>0</v>
          </cell>
          <cell r="AO25">
            <v>0</v>
          </cell>
        </row>
        <row r="26">
          <cell r="B26" t="str">
            <v>MOH-Benefits</v>
          </cell>
          <cell r="C26">
            <v>509000</v>
          </cell>
          <cell r="D26">
            <v>443000</v>
          </cell>
          <cell r="E26">
            <v>444000</v>
          </cell>
          <cell r="F26">
            <v>499000</v>
          </cell>
          <cell r="G26">
            <v>396000</v>
          </cell>
          <cell r="H26">
            <v>410000</v>
          </cell>
          <cell r="I26">
            <v>459000</v>
          </cell>
          <cell r="J26">
            <v>376000</v>
          </cell>
          <cell r="K26">
            <v>365000</v>
          </cell>
          <cell r="L26">
            <v>483000</v>
          </cell>
          <cell r="M26">
            <v>362000</v>
          </cell>
          <cell r="N26">
            <v>325000</v>
          </cell>
          <cell r="O26">
            <v>5071000</v>
          </cell>
          <cell r="P26">
            <v>2291000</v>
          </cell>
          <cell r="Q26">
            <v>1396000</v>
          </cell>
          <cell r="R26">
            <v>1305000</v>
          </cell>
          <cell r="S26">
            <v>1200000</v>
          </cell>
          <cell r="T26">
            <v>1170000</v>
          </cell>
          <cell r="V26" t="str">
            <v>mohben</v>
          </cell>
          <cell r="W26" t="str">
            <v>MOH-Benefits</v>
          </cell>
          <cell r="X26">
            <v>469335.41000000003</v>
          </cell>
          <cell r="Y26">
            <v>363183.93999999994</v>
          </cell>
          <cell r="Z26">
            <v>229890.00000000012</v>
          </cell>
          <cell r="AA26">
            <v>369566.53</v>
          </cell>
          <cell r="AB26">
            <v>339506.48999999976</v>
          </cell>
          <cell r="AC26">
            <v>-1771482.3699999999</v>
          </cell>
          <cell r="AD26">
            <v>0</v>
          </cell>
          <cell r="AE26">
            <v>0</v>
          </cell>
          <cell r="AF26">
            <v>0</v>
          </cell>
          <cell r="AG26">
            <v>0</v>
          </cell>
          <cell r="AH26">
            <v>0</v>
          </cell>
          <cell r="AI26">
            <v>0</v>
          </cell>
          <cell r="AJ26">
            <v>0</v>
          </cell>
          <cell r="AK26">
            <v>1771482.3699999999</v>
          </cell>
          <cell r="AL26">
            <v>1062409.3500000001</v>
          </cell>
          <cell r="AM26">
            <v>-1062409.3500000001</v>
          </cell>
          <cell r="AN26">
            <v>0</v>
          </cell>
          <cell r="AO26">
            <v>0</v>
          </cell>
        </row>
        <row r="27">
          <cell r="B27" t="str">
            <v>MOH-Fixed Costs</v>
          </cell>
          <cell r="C27">
            <v>208000</v>
          </cell>
          <cell r="D27">
            <v>190000</v>
          </cell>
          <cell r="E27">
            <v>190000</v>
          </cell>
          <cell r="F27">
            <v>231000</v>
          </cell>
          <cell r="G27">
            <v>188000</v>
          </cell>
          <cell r="H27">
            <v>196000</v>
          </cell>
          <cell r="I27">
            <v>228000</v>
          </cell>
          <cell r="J27">
            <v>194000</v>
          </cell>
          <cell r="K27">
            <v>186000</v>
          </cell>
          <cell r="L27">
            <v>256000</v>
          </cell>
          <cell r="M27">
            <v>192000</v>
          </cell>
          <cell r="N27">
            <v>166000</v>
          </cell>
          <cell r="O27">
            <v>2425000</v>
          </cell>
          <cell r="P27">
            <v>1007000</v>
          </cell>
          <cell r="Q27">
            <v>588000</v>
          </cell>
          <cell r="R27">
            <v>615000</v>
          </cell>
          <cell r="S27">
            <v>608000</v>
          </cell>
          <cell r="T27">
            <v>614000</v>
          </cell>
          <cell r="V27" t="str">
            <v>mohfix</v>
          </cell>
          <cell r="W27" t="str">
            <v>MOH-Fixed Costs</v>
          </cell>
          <cell r="X27">
            <v>189919.43</v>
          </cell>
          <cell r="Y27">
            <v>177171.37</v>
          </cell>
          <cell r="Z27">
            <v>198514.64999999997</v>
          </cell>
          <cell r="AA27">
            <v>198263.68000000005</v>
          </cell>
          <cell r="AB27">
            <v>173444.37</v>
          </cell>
          <cell r="AC27">
            <v>-937313.5</v>
          </cell>
          <cell r="AD27">
            <v>0</v>
          </cell>
          <cell r="AE27">
            <v>0</v>
          </cell>
          <cell r="AF27">
            <v>0</v>
          </cell>
          <cell r="AG27">
            <v>0</v>
          </cell>
          <cell r="AH27">
            <v>0</v>
          </cell>
          <cell r="AI27">
            <v>0</v>
          </cell>
          <cell r="AJ27">
            <v>0</v>
          </cell>
          <cell r="AK27">
            <v>937313.5</v>
          </cell>
          <cell r="AL27">
            <v>565605.44999999995</v>
          </cell>
          <cell r="AM27">
            <v>-565605.44999999995</v>
          </cell>
          <cell r="AN27">
            <v>0</v>
          </cell>
          <cell r="AO27">
            <v>0</v>
          </cell>
        </row>
        <row r="28">
          <cell r="B28" t="str">
            <v>MOH-Variable Costs</v>
          </cell>
          <cell r="C28">
            <v>432000</v>
          </cell>
          <cell r="D28">
            <v>391000</v>
          </cell>
          <cell r="E28">
            <v>389000</v>
          </cell>
          <cell r="F28">
            <v>485000</v>
          </cell>
          <cell r="G28">
            <v>387000</v>
          </cell>
          <cell r="H28">
            <v>404000</v>
          </cell>
          <cell r="I28">
            <v>479000</v>
          </cell>
          <cell r="J28">
            <v>398000</v>
          </cell>
          <cell r="K28">
            <v>381000</v>
          </cell>
          <cell r="L28">
            <v>535000</v>
          </cell>
          <cell r="M28">
            <v>389000</v>
          </cell>
          <cell r="N28">
            <v>332000</v>
          </cell>
          <cell r="O28">
            <v>5002000</v>
          </cell>
          <cell r="P28">
            <v>2084000</v>
          </cell>
          <cell r="Q28">
            <v>1212000</v>
          </cell>
          <cell r="R28">
            <v>1276000</v>
          </cell>
          <cell r="S28">
            <v>1258000</v>
          </cell>
          <cell r="T28">
            <v>1256000</v>
          </cell>
          <cell r="V28" t="str">
            <v>mohvar</v>
          </cell>
          <cell r="W28" t="str">
            <v>MOH-Variable Costs</v>
          </cell>
          <cell r="X28">
            <v>278393.36</v>
          </cell>
          <cell r="Y28">
            <v>115879.35000000003</v>
          </cell>
          <cell r="Z28">
            <v>405232.3000000001</v>
          </cell>
          <cell r="AA28">
            <v>333454.83999999973</v>
          </cell>
          <cell r="AB28">
            <v>256582.7799999998</v>
          </cell>
          <cell r="AC28">
            <v>-1389542.6299999997</v>
          </cell>
          <cell r="AD28">
            <v>0</v>
          </cell>
          <cell r="AE28">
            <v>0</v>
          </cell>
          <cell r="AF28">
            <v>0</v>
          </cell>
          <cell r="AG28">
            <v>0</v>
          </cell>
          <cell r="AH28">
            <v>0</v>
          </cell>
          <cell r="AI28">
            <v>0</v>
          </cell>
          <cell r="AJ28">
            <v>0</v>
          </cell>
          <cell r="AK28">
            <v>1389542.6299999997</v>
          </cell>
          <cell r="AL28">
            <v>799505.01000000013</v>
          </cell>
          <cell r="AM28">
            <v>-799505.01000000013</v>
          </cell>
          <cell r="AN28">
            <v>0</v>
          </cell>
          <cell r="AO28">
            <v>0</v>
          </cell>
        </row>
        <row r="29">
          <cell r="B29" t="str">
            <v>MOH-Other</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V29" t="str">
            <v>calc</v>
          </cell>
          <cell r="W29" t="str">
            <v>MOH-Other</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MOH-Total</v>
          </cell>
          <cell r="C30">
            <v>1632000</v>
          </cell>
          <cell r="D30">
            <v>1415000</v>
          </cell>
          <cell r="E30">
            <v>1414000</v>
          </cell>
          <cell r="F30">
            <v>1691000</v>
          </cell>
          <cell r="G30">
            <v>1352000</v>
          </cell>
          <cell r="H30">
            <v>1393000</v>
          </cell>
          <cell r="I30">
            <v>1635000</v>
          </cell>
          <cell r="J30">
            <v>1345000</v>
          </cell>
          <cell r="K30">
            <v>1308000</v>
          </cell>
          <cell r="L30">
            <v>1747000</v>
          </cell>
          <cell r="M30">
            <v>1319000</v>
          </cell>
          <cell r="N30">
            <v>1194000</v>
          </cell>
          <cell r="O30">
            <v>17445000</v>
          </cell>
          <cell r="P30">
            <v>7504000</v>
          </cell>
          <cell r="Q30">
            <v>4461000</v>
          </cell>
          <cell r="R30">
            <v>4436000</v>
          </cell>
          <cell r="S30">
            <v>4288000</v>
          </cell>
          <cell r="T30">
            <v>4260000</v>
          </cell>
          <cell r="V30" t="str">
            <v>mohtot</v>
          </cell>
          <cell r="W30" t="str">
            <v>MOH-Total</v>
          </cell>
          <cell r="X30">
            <v>1425796.96</v>
          </cell>
          <cell r="Y30">
            <v>1049823.3900000001</v>
          </cell>
          <cell r="Z30">
            <v>1218719.0800000005</v>
          </cell>
          <cell r="AA30">
            <v>1353188.9299999997</v>
          </cell>
          <cell r="AB30">
            <v>1139971.6499999994</v>
          </cell>
          <cell r="AC30">
            <v>-6187500.0099999998</v>
          </cell>
          <cell r="AD30">
            <v>0</v>
          </cell>
          <cell r="AE30">
            <v>0</v>
          </cell>
          <cell r="AF30">
            <v>0</v>
          </cell>
          <cell r="AG30">
            <v>0</v>
          </cell>
          <cell r="AH30">
            <v>0</v>
          </cell>
          <cell r="AI30">
            <v>0</v>
          </cell>
          <cell r="AJ30">
            <v>0</v>
          </cell>
          <cell r="AK30">
            <v>6187500.0099999998</v>
          </cell>
          <cell r="AL30">
            <v>3694339.4300000006</v>
          </cell>
          <cell r="AM30">
            <v>-3694339.4300000006</v>
          </cell>
          <cell r="AN30">
            <v>0</v>
          </cell>
          <cell r="AO30">
            <v>0</v>
          </cell>
        </row>
        <row r="32">
          <cell r="B32" t="str">
            <v>Gross Marginal Income</v>
          </cell>
          <cell r="C32">
            <v>1429000</v>
          </cell>
          <cell r="D32">
            <v>1369000</v>
          </cell>
          <cell r="E32">
            <v>1370000</v>
          </cell>
          <cell r="F32">
            <v>1906000</v>
          </cell>
          <cell r="G32">
            <v>1494000</v>
          </cell>
          <cell r="H32">
            <v>1602000</v>
          </cell>
          <cell r="I32">
            <v>1949000</v>
          </cell>
          <cell r="J32">
            <v>1641000</v>
          </cell>
          <cell r="K32">
            <v>1527000</v>
          </cell>
          <cell r="L32">
            <v>2499000</v>
          </cell>
          <cell r="M32">
            <v>1735000</v>
          </cell>
          <cell r="N32">
            <v>1350000</v>
          </cell>
          <cell r="O32">
            <v>19871000</v>
          </cell>
          <cell r="P32">
            <v>7568000</v>
          </cell>
          <cell r="Q32">
            <v>4168000</v>
          </cell>
          <cell r="R32">
            <v>5002000</v>
          </cell>
          <cell r="S32">
            <v>5117000</v>
          </cell>
          <cell r="T32">
            <v>5584000</v>
          </cell>
          <cell r="V32" t="str">
            <v>calc</v>
          </cell>
          <cell r="W32" t="str">
            <v>Gross Marginal Income</v>
          </cell>
          <cell r="X32">
            <v>1402175.77</v>
          </cell>
          <cell r="Y32">
            <v>1148573.0400000005</v>
          </cell>
          <cell r="Z32">
            <v>1459128.44</v>
          </cell>
          <cell r="AA32">
            <v>1052052.6499999985</v>
          </cell>
          <cell r="AB32">
            <v>1020450.0099999961</v>
          </cell>
          <cell r="AC32">
            <v>-6082379.9099999946</v>
          </cell>
          <cell r="AD32">
            <v>0</v>
          </cell>
          <cell r="AE32">
            <v>0</v>
          </cell>
          <cell r="AF32">
            <v>0</v>
          </cell>
          <cell r="AG32">
            <v>0</v>
          </cell>
          <cell r="AH32">
            <v>0</v>
          </cell>
          <cell r="AI32">
            <v>0</v>
          </cell>
          <cell r="AJ32">
            <v>0</v>
          </cell>
          <cell r="AK32">
            <v>6082379.9099999946</v>
          </cell>
          <cell r="AL32">
            <v>4009877.2500000005</v>
          </cell>
          <cell r="AM32">
            <v>-4009877.25</v>
          </cell>
          <cell r="AN32">
            <v>0</v>
          </cell>
          <cell r="AO32">
            <v>0</v>
          </cell>
        </row>
        <row r="34">
          <cell r="B34" t="str">
            <v>SGA-Wages&amp;Benefits</v>
          </cell>
          <cell r="C34">
            <v>243000</v>
          </cell>
          <cell r="D34">
            <v>197000</v>
          </cell>
          <cell r="E34">
            <v>198000</v>
          </cell>
          <cell r="F34">
            <v>246000</v>
          </cell>
          <cell r="G34">
            <v>197000</v>
          </cell>
          <cell r="H34">
            <v>198000</v>
          </cell>
          <cell r="I34">
            <v>244000</v>
          </cell>
          <cell r="J34">
            <v>198000</v>
          </cell>
          <cell r="K34">
            <v>195000</v>
          </cell>
          <cell r="L34">
            <v>251000</v>
          </cell>
          <cell r="M34">
            <v>198000</v>
          </cell>
          <cell r="N34">
            <v>192000</v>
          </cell>
          <cell r="O34">
            <v>2557000</v>
          </cell>
          <cell r="P34">
            <v>1081000</v>
          </cell>
          <cell r="Q34">
            <v>638000</v>
          </cell>
          <cell r="R34">
            <v>641000</v>
          </cell>
          <cell r="S34">
            <v>637000</v>
          </cell>
          <cell r="T34">
            <v>641000</v>
          </cell>
          <cell r="V34" t="str">
            <v>sgalab</v>
          </cell>
          <cell r="W34" t="str">
            <v>SGA-Wages&amp;Benefits</v>
          </cell>
          <cell r="X34">
            <v>206043.63</v>
          </cell>
          <cell r="Y34">
            <v>157792.82</v>
          </cell>
          <cell r="Z34">
            <v>123139.98999999999</v>
          </cell>
          <cell r="AA34">
            <v>197364.08000000002</v>
          </cell>
          <cell r="AB34">
            <v>161841.82999999996</v>
          </cell>
          <cell r="AC34">
            <v>-846182.35</v>
          </cell>
          <cell r="AD34">
            <v>0</v>
          </cell>
          <cell r="AE34">
            <v>0</v>
          </cell>
          <cell r="AF34">
            <v>0</v>
          </cell>
          <cell r="AG34">
            <v>0</v>
          </cell>
          <cell r="AH34">
            <v>0</v>
          </cell>
          <cell r="AI34">
            <v>0</v>
          </cell>
          <cell r="AJ34">
            <v>0</v>
          </cell>
          <cell r="AK34">
            <v>846182.35</v>
          </cell>
          <cell r="AL34">
            <v>486976.44</v>
          </cell>
          <cell r="AM34">
            <v>-486976.44</v>
          </cell>
          <cell r="AN34">
            <v>0</v>
          </cell>
          <cell r="AO34">
            <v>0</v>
          </cell>
        </row>
        <row r="35">
          <cell r="B35" t="str">
            <v>SGA-Fixed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V35" t="str">
            <v>sgafix</v>
          </cell>
          <cell r="W35" t="str">
            <v>SGA-Fixed Costs</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B36" t="str">
            <v>SGA-Variable Costs</v>
          </cell>
          <cell r="C36">
            <v>276000</v>
          </cell>
          <cell r="D36">
            <v>227000</v>
          </cell>
          <cell r="E36">
            <v>227000</v>
          </cell>
          <cell r="F36">
            <v>281000</v>
          </cell>
          <cell r="G36">
            <v>223000</v>
          </cell>
          <cell r="H36">
            <v>226000</v>
          </cell>
          <cell r="I36">
            <v>280000</v>
          </cell>
          <cell r="J36">
            <v>227000</v>
          </cell>
          <cell r="K36">
            <v>224000</v>
          </cell>
          <cell r="L36">
            <v>282000</v>
          </cell>
          <cell r="M36">
            <v>220000</v>
          </cell>
          <cell r="N36">
            <v>213000</v>
          </cell>
          <cell r="O36">
            <v>2906000</v>
          </cell>
          <cell r="P36">
            <v>1234000</v>
          </cell>
          <cell r="Q36">
            <v>730000</v>
          </cell>
          <cell r="R36">
            <v>730000</v>
          </cell>
          <cell r="S36">
            <v>731000</v>
          </cell>
          <cell r="T36">
            <v>715000</v>
          </cell>
          <cell r="V36" t="str">
            <v>sgavar</v>
          </cell>
          <cell r="W36" t="str">
            <v>SGA-Variable Costs</v>
          </cell>
          <cell r="X36">
            <v>259873.02</v>
          </cell>
          <cell r="Y36">
            <v>220012.30999999991</v>
          </cell>
          <cell r="Z36">
            <v>174861.46000000002</v>
          </cell>
          <cell r="AA36">
            <v>200798.95000000007</v>
          </cell>
          <cell r="AB36">
            <v>287676.75999999978</v>
          </cell>
          <cell r="AC36">
            <v>-1143222.4999999998</v>
          </cell>
          <cell r="AD36">
            <v>0</v>
          </cell>
          <cell r="AE36">
            <v>0</v>
          </cell>
          <cell r="AF36">
            <v>0</v>
          </cell>
          <cell r="AG36">
            <v>0</v>
          </cell>
          <cell r="AH36">
            <v>0</v>
          </cell>
          <cell r="AI36">
            <v>0</v>
          </cell>
          <cell r="AJ36">
            <v>0</v>
          </cell>
          <cell r="AK36">
            <v>1143222.4999999998</v>
          </cell>
          <cell r="AL36">
            <v>654746.78999999992</v>
          </cell>
          <cell r="AM36">
            <v>-654746.78999999992</v>
          </cell>
          <cell r="AN36">
            <v>0</v>
          </cell>
          <cell r="AO36">
            <v>0</v>
          </cell>
        </row>
        <row r="37">
          <cell r="B37" t="str">
            <v>SGA-Other</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V37" t="str">
            <v>calc</v>
          </cell>
          <cell r="W37" t="str">
            <v>SGA-Other</v>
          </cell>
          <cell r="X37">
            <v>0</v>
          </cell>
          <cell r="Y37">
            <v>1629.8299999999581</v>
          </cell>
          <cell r="Z37">
            <v>-0.82999999989988282</v>
          </cell>
          <cell r="AA37">
            <v>-43.500000000058208</v>
          </cell>
          <cell r="AB37">
            <v>242.30000000016298</v>
          </cell>
          <cell r="AC37">
            <v>-1827.8000000002794</v>
          </cell>
          <cell r="AD37">
            <v>0</v>
          </cell>
          <cell r="AE37">
            <v>0</v>
          </cell>
          <cell r="AF37">
            <v>0</v>
          </cell>
          <cell r="AG37">
            <v>0</v>
          </cell>
          <cell r="AH37">
            <v>0</v>
          </cell>
          <cell r="AI37">
            <v>0</v>
          </cell>
          <cell r="AJ37">
            <v>-1.1641532182693481E-10</v>
          </cell>
          <cell r="AK37">
            <v>1827.800000000163</v>
          </cell>
          <cell r="AL37">
            <v>1629.0000000000582</v>
          </cell>
          <cell r="AM37">
            <v>-1629.0000000001746</v>
          </cell>
          <cell r="AN37">
            <v>0</v>
          </cell>
          <cell r="AO37">
            <v>0</v>
          </cell>
        </row>
        <row r="38">
          <cell r="B38" t="str">
            <v>SGA-Total</v>
          </cell>
          <cell r="C38">
            <v>519000</v>
          </cell>
          <cell r="D38">
            <v>424000</v>
          </cell>
          <cell r="E38">
            <v>425000</v>
          </cell>
          <cell r="F38">
            <v>527000</v>
          </cell>
          <cell r="G38">
            <v>420000</v>
          </cell>
          <cell r="H38">
            <v>424000</v>
          </cell>
          <cell r="I38">
            <v>524000</v>
          </cell>
          <cell r="J38">
            <v>425000</v>
          </cell>
          <cell r="K38">
            <v>419000</v>
          </cell>
          <cell r="L38">
            <v>533000</v>
          </cell>
          <cell r="M38">
            <v>418000</v>
          </cell>
          <cell r="N38">
            <v>405000</v>
          </cell>
          <cell r="O38">
            <v>5463000</v>
          </cell>
          <cell r="P38">
            <v>2315000</v>
          </cell>
          <cell r="Q38">
            <v>1368000</v>
          </cell>
          <cell r="R38">
            <v>1371000</v>
          </cell>
          <cell r="S38">
            <v>1368000</v>
          </cell>
          <cell r="T38">
            <v>1356000</v>
          </cell>
          <cell r="V38" t="str">
            <v>sgatot</v>
          </cell>
          <cell r="W38" t="str">
            <v>SGA-Total</v>
          </cell>
          <cell r="X38">
            <v>465916.65</v>
          </cell>
          <cell r="Y38">
            <v>379434.95999999985</v>
          </cell>
          <cell r="Z38">
            <v>298000.62000000011</v>
          </cell>
          <cell r="AA38">
            <v>398119.53</v>
          </cell>
          <cell r="AB38">
            <v>449760.8899999999</v>
          </cell>
          <cell r="AC38">
            <v>-1991232.65</v>
          </cell>
          <cell r="AD38">
            <v>0</v>
          </cell>
          <cell r="AE38">
            <v>0</v>
          </cell>
          <cell r="AF38">
            <v>0</v>
          </cell>
          <cell r="AG38">
            <v>0</v>
          </cell>
          <cell r="AH38">
            <v>0</v>
          </cell>
          <cell r="AI38">
            <v>0</v>
          </cell>
          <cell r="AJ38">
            <v>0</v>
          </cell>
          <cell r="AK38">
            <v>1991232.65</v>
          </cell>
          <cell r="AL38">
            <v>1143352.23</v>
          </cell>
          <cell r="AM38">
            <v>-1143352.23</v>
          </cell>
          <cell r="AN38">
            <v>0</v>
          </cell>
          <cell r="AO38">
            <v>0</v>
          </cell>
        </row>
        <row r="40">
          <cell r="B40" t="str">
            <v>Interco Fees</v>
          </cell>
          <cell r="C40">
            <v>73000</v>
          </cell>
          <cell r="D40">
            <v>107000</v>
          </cell>
          <cell r="E40">
            <v>107000</v>
          </cell>
          <cell r="F40">
            <v>102000</v>
          </cell>
          <cell r="G40">
            <v>104000</v>
          </cell>
          <cell r="H40">
            <v>113000</v>
          </cell>
          <cell r="I40">
            <v>101000</v>
          </cell>
          <cell r="J40">
            <v>112000</v>
          </cell>
          <cell r="K40">
            <v>102000</v>
          </cell>
          <cell r="L40">
            <v>129000</v>
          </cell>
          <cell r="M40">
            <v>107000</v>
          </cell>
          <cell r="N40">
            <v>74000</v>
          </cell>
          <cell r="O40">
            <v>1231000</v>
          </cell>
          <cell r="P40">
            <v>493000</v>
          </cell>
          <cell r="Q40">
            <v>287000</v>
          </cell>
          <cell r="R40">
            <v>319000</v>
          </cell>
          <cell r="S40">
            <v>315000</v>
          </cell>
          <cell r="T40">
            <v>310000</v>
          </cell>
          <cell r="V40" t="str">
            <v>intcofee</v>
          </cell>
          <cell r="W40" t="str">
            <v>Interco Fees</v>
          </cell>
          <cell r="X40">
            <v>91044</v>
          </cell>
          <cell r="Y40">
            <v>79715</v>
          </cell>
          <cell r="Z40">
            <v>91862</v>
          </cell>
          <cell r="AA40">
            <v>77768</v>
          </cell>
          <cell r="AB40">
            <v>69035</v>
          </cell>
          <cell r="AC40">
            <v>-409424</v>
          </cell>
          <cell r="AD40">
            <v>0</v>
          </cell>
          <cell r="AE40">
            <v>0</v>
          </cell>
          <cell r="AF40">
            <v>0</v>
          </cell>
          <cell r="AG40">
            <v>0</v>
          </cell>
          <cell r="AH40">
            <v>0</v>
          </cell>
          <cell r="AI40">
            <v>0</v>
          </cell>
          <cell r="AJ40">
            <v>0</v>
          </cell>
          <cell r="AK40">
            <v>409424</v>
          </cell>
          <cell r="AL40">
            <v>262621</v>
          </cell>
          <cell r="AM40">
            <v>-262621</v>
          </cell>
          <cell r="AN40">
            <v>0</v>
          </cell>
          <cell r="AO40">
            <v>0</v>
          </cell>
        </row>
        <row r="42">
          <cell r="B42" t="str">
            <v>Depreciation/Amortization</v>
          </cell>
          <cell r="C42">
            <v>177000</v>
          </cell>
          <cell r="D42">
            <v>162000</v>
          </cell>
          <cell r="E42">
            <v>162000</v>
          </cell>
          <cell r="F42">
            <v>194000</v>
          </cell>
          <cell r="G42">
            <v>153000</v>
          </cell>
          <cell r="H42">
            <v>162000</v>
          </cell>
          <cell r="I42">
            <v>194000</v>
          </cell>
          <cell r="J42">
            <v>162000</v>
          </cell>
          <cell r="K42">
            <v>153000</v>
          </cell>
          <cell r="L42">
            <v>201000</v>
          </cell>
          <cell r="M42">
            <v>145000</v>
          </cell>
          <cell r="N42">
            <v>121000</v>
          </cell>
          <cell r="O42">
            <v>1986000</v>
          </cell>
          <cell r="P42">
            <v>848000</v>
          </cell>
          <cell r="Q42">
            <v>501000</v>
          </cell>
          <cell r="R42">
            <v>509000</v>
          </cell>
          <cell r="S42">
            <v>509000</v>
          </cell>
          <cell r="T42">
            <v>467000</v>
          </cell>
          <cell r="V42" t="str">
            <v>depntot</v>
          </cell>
          <cell r="W42" t="str">
            <v>Depreciation/Amortization</v>
          </cell>
          <cell r="X42">
            <v>177520</v>
          </cell>
          <cell r="Y42">
            <v>161482</v>
          </cell>
          <cell r="Z42">
            <v>161382</v>
          </cell>
          <cell r="AA42">
            <v>193658</v>
          </cell>
          <cell r="AB42">
            <v>137438</v>
          </cell>
          <cell r="AC42">
            <v>-831480</v>
          </cell>
          <cell r="AD42">
            <v>0</v>
          </cell>
          <cell r="AE42">
            <v>0</v>
          </cell>
          <cell r="AF42">
            <v>0</v>
          </cell>
          <cell r="AG42">
            <v>0</v>
          </cell>
          <cell r="AH42">
            <v>0</v>
          </cell>
          <cell r="AI42">
            <v>0</v>
          </cell>
          <cell r="AJ42">
            <v>0</v>
          </cell>
          <cell r="AK42">
            <v>831480</v>
          </cell>
          <cell r="AL42">
            <v>500384</v>
          </cell>
          <cell r="AM42">
            <v>-500384</v>
          </cell>
          <cell r="AN42">
            <v>0</v>
          </cell>
          <cell r="AO42">
            <v>0</v>
          </cell>
        </row>
        <row r="44">
          <cell r="B44" t="str">
            <v>EBIT</v>
          </cell>
          <cell r="C44">
            <v>660000</v>
          </cell>
          <cell r="D44">
            <v>676000</v>
          </cell>
          <cell r="E44">
            <v>676000</v>
          </cell>
          <cell r="F44">
            <v>1083000</v>
          </cell>
          <cell r="G44">
            <v>817000</v>
          </cell>
          <cell r="H44">
            <v>903000</v>
          </cell>
          <cell r="I44">
            <v>1130000</v>
          </cell>
          <cell r="J44">
            <v>942000</v>
          </cell>
          <cell r="K44">
            <v>853000</v>
          </cell>
          <cell r="L44">
            <v>1636000</v>
          </cell>
          <cell r="M44">
            <v>1065000</v>
          </cell>
          <cell r="N44">
            <v>750000</v>
          </cell>
          <cell r="O44">
            <v>11191000</v>
          </cell>
          <cell r="P44">
            <v>3912000</v>
          </cell>
          <cell r="Q44">
            <v>2012000</v>
          </cell>
          <cell r="R44">
            <v>2803000</v>
          </cell>
          <cell r="S44">
            <v>2925000</v>
          </cell>
          <cell r="T44">
            <v>3451000</v>
          </cell>
          <cell r="V44" t="str">
            <v>calc</v>
          </cell>
          <cell r="W44" t="str">
            <v>EBIT</v>
          </cell>
          <cell r="X44">
            <v>667695.12</v>
          </cell>
          <cell r="Y44">
            <v>527941.08000000066</v>
          </cell>
          <cell r="Z44">
            <v>907883.81999999983</v>
          </cell>
          <cell r="AA44">
            <v>382507.11999999848</v>
          </cell>
          <cell r="AB44">
            <v>364216.11999999615</v>
          </cell>
          <cell r="AC44">
            <v>-2850243.2599999947</v>
          </cell>
          <cell r="AD44">
            <v>0</v>
          </cell>
          <cell r="AE44">
            <v>0</v>
          </cell>
          <cell r="AF44">
            <v>0</v>
          </cell>
          <cell r="AG44">
            <v>0</v>
          </cell>
          <cell r="AH44">
            <v>0</v>
          </cell>
          <cell r="AI44">
            <v>0</v>
          </cell>
          <cell r="AJ44">
            <v>4.6566128730773926E-10</v>
          </cell>
          <cell r="AK44">
            <v>2850243.2599999951</v>
          </cell>
          <cell r="AL44">
            <v>2103520.0200000005</v>
          </cell>
          <cell r="AM44">
            <v>-2103520.02</v>
          </cell>
          <cell r="AN44">
            <v>0</v>
          </cell>
          <cell r="AO44">
            <v>0</v>
          </cell>
        </row>
        <row r="46">
          <cell r="B46" t="str">
            <v>Interest Expense-Externa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V46" t="str">
            <v>intexttot</v>
          </cell>
          <cell r="W46" t="str">
            <v>Interest Expense-External</v>
          </cell>
          <cell r="X46">
            <v>-6544</v>
          </cell>
          <cell r="Y46">
            <v>0</v>
          </cell>
          <cell r="Z46">
            <v>0</v>
          </cell>
          <cell r="AA46">
            <v>0</v>
          </cell>
          <cell r="AB46">
            <v>0</v>
          </cell>
          <cell r="AC46">
            <v>6544</v>
          </cell>
          <cell r="AD46">
            <v>0</v>
          </cell>
          <cell r="AE46">
            <v>0</v>
          </cell>
          <cell r="AF46">
            <v>0</v>
          </cell>
          <cell r="AG46">
            <v>0</v>
          </cell>
          <cell r="AH46">
            <v>0</v>
          </cell>
          <cell r="AI46">
            <v>0</v>
          </cell>
          <cell r="AJ46">
            <v>0</v>
          </cell>
          <cell r="AK46">
            <v>-6544</v>
          </cell>
          <cell r="AL46">
            <v>-6544</v>
          </cell>
          <cell r="AM46">
            <v>6544</v>
          </cell>
          <cell r="AN46">
            <v>0</v>
          </cell>
          <cell r="AO46">
            <v>0</v>
          </cell>
        </row>
        <row r="47">
          <cell r="B47" t="str">
            <v>Interest Expense-Internal</v>
          </cell>
          <cell r="C47">
            <v>-50000</v>
          </cell>
          <cell r="D47">
            <v>-50000</v>
          </cell>
          <cell r="E47">
            <v>-50000</v>
          </cell>
          <cell r="F47">
            <v>-50000</v>
          </cell>
          <cell r="G47">
            <v>-50000</v>
          </cell>
          <cell r="H47">
            <v>-50000</v>
          </cell>
          <cell r="I47">
            <v>-50000</v>
          </cell>
          <cell r="J47">
            <v>-50000</v>
          </cell>
          <cell r="K47">
            <v>-50000</v>
          </cell>
          <cell r="L47">
            <v>-50000</v>
          </cell>
          <cell r="M47">
            <v>-50000</v>
          </cell>
          <cell r="N47">
            <v>-50000</v>
          </cell>
          <cell r="O47">
            <v>-600000</v>
          </cell>
          <cell r="P47">
            <v>-250000</v>
          </cell>
          <cell r="Q47">
            <v>-150000</v>
          </cell>
          <cell r="R47">
            <v>-150000</v>
          </cell>
          <cell r="S47">
            <v>-150000</v>
          </cell>
          <cell r="T47">
            <v>-150000</v>
          </cell>
          <cell r="V47" t="str">
            <v>intcoint</v>
          </cell>
          <cell r="W47" t="str">
            <v>Interest Expense-Internal</v>
          </cell>
          <cell r="X47">
            <v>6544</v>
          </cell>
          <cell r="Y47">
            <v>-18366.649999999994</v>
          </cell>
          <cell r="Z47">
            <v>-19029.98000000001</v>
          </cell>
          <cell r="AA47">
            <v>-20236.660000000003</v>
          </cell>
          <cell r="AB47">
            <v>-21904.359999999986</v>
          </cell>
          <cell r="AC47">
            <v>72993.649999999994</v>
          </cell>
          <cell r="AD47">
            <v>0</v>
          </cell>
          <cell r="AE47">
            <v>0</v>
          </cell>
          <cell r="AF47">
            <v>0</v>
          </cell>
          <cell r="AG47">
            <v>0</v>
          </cell>
          <cell r="AH47">
            <v>0</v>
          </cell>
          <cell r="AI47">
            <v>0</v>
          </cell>
          <cell r="AJ47">
            <v>0</v>
          </cell>
          <cell r="AK47">
            <v>-72993.649999999994</v>
          </cell>
          <cell r="AL47">
            <v>-30852.630000000005</v>
          </cell>
          <cell r="AM47">
            <v>30852.630000000005</v>
          </cell>
          <cell r="AN47">
            <v>0</v>
          </cell>
          <cell r="AO47">
            <v>0</v>
          </cell>
        </row>
        <row r="48">
          <cell r="B48" t="str">
            <v>Total Interest Expense</v>
          </cell>
          <cell r="C48">
            <v>-50000</v>
          </cell>
          <cell r="D48">
            <v>-50000</v>
          </cell>
          <cell r="E48">
            <v>-50000</v>
          </cell>
          <cell r="F48">
            <v>-50000</v>
          </cell>
          <cell r="G48">
            <v>-50000</v>
          </cell>
          <cell r="H48">
            <v>-50000</v>
          </cell>
          <cell r="I48">
            <v>-50000</v>
          </cell>
          <cell r="J48">
            <v>-50000</v>
          </cell>
          <cell r="K48">
            <v>-50000</v>
          </cell>
          <cell r="L48">
            <v>-50000</v>
          </cell>
          <cell r="M48">
            <v>-50000</v>
          </cell>
          <cell r="N48">
            <v>-50000</v>
          </cell>
          <cell r="O48">
            <v>-600000</v>
          </cell>
          <cell r="P48">
            <v>-250000</v>
          </cell>
          <cell r="Q48">
            <v>-150000</v>
          </cell>
          <cell r="R48">
            <v>-150000</v>
          </cell>
          <cell r="S48">
            <v>-150000</v>
          </cell>
          <cell r="T48">
            <v>-150000</v>
          </cell>
          <cell r="V48" t="str">
            <v>calc</v>
          </cell>
          <cell r="W48" t="str">
            <v>Total Interest Expense</v>
          </cell>
          <cell r="X48">
            <v>0</v>
          </cell>
          <cell r="Y48">
            <v>-18366.649999999994</v>
          </cell>
          <cell r="Z48">
            <v>-19029.98000000001</v>
          </cell>
          <cell r="AA48">
            <v>-20236.660000000003</v>
          </cell>
          <cell r="AB48">
            <v>-21904.359999999986</v>
          </cell>
          <cell r="AC48">
            <v>79537.649999999994</v>
          </cell>
          <cell r="AD48">
            <v>0</v>
          </cell>
          <cell r="AE48">
            <v>0</v>
          </cell>
          <cell r="AF48">
            <v>0</v>
          </cell>
          <cell r="AG48">
            <v>0</v>
          </cell>
          <cell r="AH48">
            <v>0</v>
          </cell>
          <cell r="AI48">
            <v>0</v>
          </cell>
          <cell r="AJ48">
            <v>0</v>
          </cell>
          <cell r="AK48">
            <v>-79537.649999999994</v>
          </cell>
          <cell r="AL48">
            <v>-37396.630000000005</v>
          </cell>
          <cell r="AM48">
            <v>37396.630000000005</v>
          </cell>
          <cell r="AN48">
            <v>0</v>
          </cell>
          <cell r="AO48">
            <v>0</v>
          </cell>
        </row>
        <row r="50">
          <cell r="B50" t="str">
            <v>Pretax Income</v>
          </cell>
          <cell r="C50">
            <v>710000</v>
          </cell>
          <cell r="D50">
            <v>726000</v>
          </cell>
          <cell r="E50">
            <v>726000</v>
          </cell>
          <cell r="F50">
            <v>1133000</v>
          </cell>
          <cell r="G50">
            <v>867000</v>
          </cell>
          <cell r="H50">
            <v>953000</v>
          </cell>
          <cell r="I50">
            <v>1180000</v>
          </cell>
          <cell r="J50">
            <v>992000</v>
          </cell>
          <cell r="K50">
            <v>903000</v>
          </cell>
          <cell r="L50">
            <v>1686000</v>
          </cell>
          <cell r="M50">
            <v>1115000</v>
          </cell>
          <cell r="N50">
            <v>800000</v>
          </cell>
          <cell r="O50">
            <v>11791000</v>
          </cell>
          <cell r="P50">
            <v>4162000</v>
          </cell>
          <cell r="Q50">
            <v>2162000</v>
          </cell>
          <cell r="R50">
            <v>2953000</v>
          </cell>
          <cell r="S50">
            <v>3075000</v>
          </cell>
          <cell r="T50">
            <v>3601000</v>
          </cell>
          <cell r="V50" t="str">
            <v>calc</v>
          </cell>
          <cell r="W50" t="str">
            <v>Pretax Income</v>
          </cell>
          <cell r="X50">
            <v>667695.12</v>
          </cell>
          <cell r="Y50">
            <v>546307.73000000068</v>
          </cell>
          <cell r="Z50">
            <v>926913.79999999981</v>
          </cell>
          <cell r="AA50">
            <v>402743.77999999851</v>
          </cell>
          <cell r="AB50">
            <v>386120.47999999614</v>
          </cell>
          <cell r="AC50">
            <v>-2929780.9099999946</v>
          </cell>
          <cell r="AD50">
            <v>0</v>
          </cell>
          <cell r="AE50">
            <v>0</v>
          </cell>
          <cell r="AF50">
            <v>0</v>
          </cell>
          <cell r="AG50">
            <v>0</v>
          </cell>
          <cell r="AH50">
            <v>0</v>
          </cell>
          <cell r="AI50">
            <v>0</v>
          </cell>
          <cell r="AJ50">
            <v>4.6566128730773926E-10</v>
          </cell>
          <cell r="AK50">
            <v>2929780.909999995</v>
          </cell>
          <cell r="AL50">
            <v>2140916.6500000004</v>
          </cell>
          <cell r="AM50">
            <v>-2140916.65</v>
          </cell>
          <cell r="AN50">
            <v>0</v>
          </cell>
          <cell r="AO50">
            <v>0</v>
          </cell>
        </row>
        <row r="52">
          <cell r="B52" t="str">
            <v>Total Taxes</v>
          </cell>
          <cell r="C52">
            <v>248000</v>
          </cell>
          <cell r="D52">
            <v>255000</v>
          </cell>
          <cell r="E52">
            <v>255000</v>
          </cell>
          <cell r="F52">
            <v>396000</v>
          </cell>
          <cell r="G52">
            <v>304000</v>
          </cell>
          <cell r="H52">
            <v>333000</v>
          </cell>
          <cell r="I52">
            <v>413000</v>
          </cell>
          <cell r="J52">
            <v>347000</v>
          </cell>
          <cell r="K52">
            <v>316000</v>
          </cell>
          <cell r="L52">
            <v>590000</v>
          </cell>
          <cell r="M52">
            <v>390000</v>
          </cell>
          <cell r="N52">
            <v>280000</v>
          </cell>
          <cell r="O52">
            <v>4127000</v>
          </cell>
          <cell r="P52">
            <v>1458000</v>
          </cell>
          <cell r="Q52">
            <v>758000</v>
          </cell>
          <cell r="R52">
            <v>1033000</v>
          </cell>
          <cell r="S52">
            <v>1076000</v>
          </cell>
          <cell r="T52">
            <v>1260000</v>
          </cell>
          <cell r="V52" t="str">
            <v>taxtot</v>
          </cell>
          <cell r="W52" t="str">
            <v>Total Taxes</v>
          </cell>
          <cell r="X52">
            <v>253724.24000000002</v>
          </cell>
          <cell r="Y52">
            <v>200841.78</v>
          </cell>
          <cell r="Z52">
            <v>360050.50999999989</v>
          </cell>
          <cell r="AA52">
            <v>153041.21000000008</v>
          </cell>
          <cell r="AB52">
            <v>146725.74999999977</v>
          </cell>
          <cell r="AC52">
            <v>-1114383.4899999998</v>
          </cell>
          <cell r="AD52">
            <v>0</v>
          </cell>
          <cell r="AE52">
            <v>0</v>
          </cell>
          <cell r="AF52">
            <v>0</v>
          </cell>
          <cell r="AG52">
            <v>0</v>
          </cell>
          <cell r="AH52">
            <v>0</v>
          </cell>
          <cell r="AI52">
            <v>0</v>
          </cell>
          <cell r="AJ52">
            <v>0</v>
          </cell>
          <cell r="AK52">
            <v>1114383.4899999998</v>
          </cell>
          <cell r="AL52">
            <v>814616.52999999991</v>
          </cell>
          <cell r="AM52">
            <v>-814616.52999999991</v>
          </cell>
          <cell r="AN52">
            <v>0</v>
          </cell>
          <cell r="AO52">
            <v>0</v>
          </cell>
        </row>
        <row r="53">
          <cell r="B53" t="str">
            <v>Minority Interest</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288000</v>
          </cell>
          <cell r="W53" t="str">
            <v>Minority Interest</v>
          </cell>
          <cell r="X53">
            <v>6789</v>
          </cell>
          <cell r="Y53">
            <v>5666</v>
          </cell>
          <cell r="Z53">
            <v>-12455</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B54" t="str">
            <v>Other Income/Expens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V54" t="str">
            <v>otherexp</v>
          </cell>
          <cell r="W54" t="str">
            <v>Other Income/Expense</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6">
          <cell r="B56" t="str">
            <v>Net Income</v>
          </cell>
          <cell r="C56">
            <v>462000</v>
          </cell>
          <cell r="D56">
            <v>471000</v>
          </cell>
          <cell r="E56">
            <v>471000</v>
          </cell>
          <cell r="F56">
            <v>737000</v>
          </cell>
          <cell r="G56">
            <v>563000</v>
          </cell>
          <cell r="H56">
            <v>620000</v>
          </cell>
          <cell r="I56">
            <v>767000</v>
          </cell>
          <cell r="J56">
            <v>645000</v>
          </cell>
          <cell r="K56">
            <v>587000</v>
          </cell>
          <cell r="L56">
            <v>1096000</v>
          </cell>
          <cell r="M56">
            <v>725000</v>
          </cell>
          <cell r="N56">
            <v>520000</v>
          </cell>
          <cell r="O56">
            <v>7664000</v>
          </cell>
          <cell r="P56">
            <v>2704000</v>
          </cell>
          <cell r="Q56">
            <v>1404000</v>
          </cell>
          <cell r="R56">
            <v>1920000</v>
          </cell>
          <cell r="S56">
            <v>1999000</v>
          </cell>
          <cell r="T56">
            <v>2341000</v>
          </cell>
          <cell r="V56" t="str">
            <v>calc</v>
          </cell>
          <cell r="W56" t="str">
            <v>Net Income</v>
          </cell>
          <cell r="X56">
            <v>407181.88</v>
          </cell>
          <cell r="Y56">
            <v>339799.95000000065</v>
          </cell>
          <cell r="Z56">
            <v>579318.28999999992</v>
          </cell>
          <cell r="AA56">
            <v>249702.56999999844</v>
          </cell>
          <cell r="AB56">
            <v>239394.72999999637</v>
          </cell>
          <cell r="AC56">
            <v>-1815397.4199999948</v>
          </cell>
          <cell r="AD56">
            <v>0</v>
          </cell>
          <cell r="AE56">
            <v>0</v>
          </cell>
          <cell r="AF56">
            <v>0</v>
          </cell>
          <cell r="AG56">
            <v>0</v>
          </cell>
          <cell r="AH56">
            <v>0</v>
          </cell>
          <cell r="AI56">
            <v>0</v>
          </cell>
          <cell r="AJ56">
            <v>4.6566128730773926E-10</v>
          </cell>
          <cell r="AK56">
            <v>1815397.4199999953</v>
          </cell>
          <cell r="AL56">
            <v>1326300.1200000006</v>
          </cell>
          <cell r="AM56">
            <v>-1326300.1200000001</v>
          </cell>
          <cell r="AN56">
            <v>0</v>
          </cell>
          <cell r="AO56">
            <v>0</v>
          </cell>
        </row>
      </sheetData>
      <sheetData sheetId="5"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2906525.3908767565</v>
          </cell>
          <cell r="D10">
            <v>2642295.8098879601</v>
          </cell>
          <cell r="E10">
            <v>2642295.8098879606</v>
          </cell>
          <cell r="F10">
            <v>3302869.7623599516</v>
          </cell>
          <cell r="G10">
            <v>2510181.0193935595</v>
          </cell>
          <cell r="H10">
            <v>2642295.8098879587</v>
          </cell>
          <cell r="I10">
            <v>3302869.762359947</v>
          </cell>
          <cell r="J10">
            <v>2642295.8098879643</v>
          </cell>
          <cell r="K10">
            <v>2642295.8098879643</v>
          </cell>
          <cell r="L10">
            <v>3302869.762359947</v>
          </cell>
          <cell r="M10">
            <v>2378066.228899166</v>
          </cell>
          <cell r="N10">
            <v>2245951.4384047687</v>
          </cell>
          <cell r="O10">
            <v>33160812.414093904</v>
          </cell>
          <cell r="P10">
            <v>14004167.792406188</v>
          </cell>
          <cell r="Q10">
            <v>8191117.0106526772</v>
          </cell>
          <cell r="R10">
            <v>8455346.5916414708</v>
          </cell>
          <cell r="S10">
            <v>8587461.3821358755</v>
          </cell>
          <cell r="T10">
            <v>7926887.4296638817</v>
          </cell>
          <cell r="V10" t="str">
            <v>calc</v>
          </cell>
          <cell r="W10" t="str">
            <v>Prodn Sales-External</v>
          </cell>
          <cell r="X10">
            <v>401201.48999999976</v>
          </cell>
          <cell r="Y10">
            <v>780026.56999999983</v>
          </cell>
          <cell r="Z10">
            <v>506308.87000000011</v>
          </cell>
          <cell r="AA10">
            <v>633873.90000000037</v>
          </cell>
          <cell r="AB10">
            <v>504744.44999999739</v>
          </cell>
          <cell r="AC10">
            <v>-2826155.2799999975</v>
          </cell>
          <cell r="AD10">
            <v>0</v>
          </cell>
          <cell r="AE10">
            <v>0</v>
          </cell>
          <cell r="AF10">
            <v>0</v>
          </cell>
          <cell r="AG10">
            <v>0</v>
          </cell>
          <cell r="AH10">
            <v>0</v>
          </cell>
          <cell r="AI10">
            <v>0</v>
          </cell>
          <cell r="AJ10">
            <v>0</v>
          </cell>
          <cell r="AK10">
            <v>2826155.2799999975</v>
          </cell>
          <cell r="AL10">
            <v>1687536.9299999997</v>
          </cell>
          <cell r="AM10">
            <v>-1687536.9299999997</v>
          </cell>
          <cell r="AN10">
            <v>0</v>
          </cell>
          <cell r="AO10">
            <v>0</v>
          </cell>
        </row>
        <row r="11">
          <cell r="B11" t="str">
            <v>Prodn Sales-Interco</v>
          </cell>
          <cell r="C11">
            <v>2458030.8276742161</v>
          </cell>
          <cell r="D11">
            <v>2234573.4797038329</v>
          </cell>
          <cell r="E11">
            <v>2234573.4797038324</v>
          </cell>
          <cell r="F11">
            <v>2793216.8496297924</v>
          </cell>
          <cell r="G11">
            <v>2122844.8057186417</v>
          </cell>
          <cell r="H11">
            <v>2234573.4797038306</v>
          </cell>
          <cell r="I11">
            <v>2793216.8496297896</v>
          </cell>
          <cell r="J11">
            <v>2234573.4797038324</v>
          </cell>
          <cell r="K11">
            <v>2234573.4797038324</v>
          </cell>
          <cell r="L11">
            <v>2793216.8496297896</v>
          </cell>
          <cell r="M11">
            <v>2011116.1317334548</v>
          </cell>
          <cell r="N11">
            <v>1899387.4577482566</v>
          </cell>
          <cell r="O11">
            <v>28043897.170283101</v>
          </cell>
          <cell r="P11">
            <v>11843239.442430316</v>
          </cell>
          <cell r="Q11">
            <v>6927177.7870818814</v>
          </cell>
          <cell r="R11">
            <v>7150635.1350522647</v>
          </cell>
          <cell r="S11">
            <v>7262363.8090374544</v>
          </cell>
          <cell r="T11">
            <v>6703720.439111501</v>
          </cell>
          <cell r="V11">
            <v>111000</v>
          </cell>
          <cell r="W11" t="str">
            <v>Prodn Sales-Interco</v>
          </cell>
          <cell r="X11">
            <v>2670132.4200000004</v>
          </cell>
          <cell r="Y11">
            <v>2437847.0999999982</v>
          </cell>
          <cell r="Z11">
            <v>2794314.1600000011</v>
          </cell>
          <cell r="AA11">
            <v>2709442.4900000021</v>
          </cell>
          <cell r="AB11">
            <v>2179415.620000001</v>
          </cell>
          <cell r="AC11">
            <v>-12791151.790000003</v>
          </cell>
          <cell r="AD11">
            <v>0</v>
          </cell>
          <cell r="AE11">
            <v>0</v>
          </cell>
          <cell r="AF11">
            <v>0</v>
          </cell>
          <cell r="AG11">
            <v>0</v>
          </cell>
          <cell r="AH11">
            <v>0</v>
          </cell>
          <cell r="AI11">
            <v>0</v>
          </cell>
          <cell r="AJ11">
            <v>0</v>
          </cell>
          <cell r="AK11">
            <v>12791151.790000003</v>
          </cell>
          <cell r="AL11">
            <v>7902293.6799999997</v>
          </cell>
          <cell r="AM11">
            <v>-7902293.6799999997</v>
          </cell>
          <cell r="AN11">
            <v>0</v>
          </cell>
          <cell r="AO11">
            <v>0</v>
          </cell>
        </row>
        <row r="12">
          <cell r="B12" t="str">
            <v>Prodn Sales-Total</v>
          </cell>
          <cell r="C12">
            <v>5364556.2185509726</v>
          </cell>
          <cell r="D12">
            <v>4876869.289591793</v>
          </cell>
          <cell r="E12">
            <v>4876869.289591793</v>
          </cell>
          <cell r="F12">
            <v>6096086.611989744</v>
          </cell>
          <cell r="G12">
            <v>4633025.8251122013</v>
          </cell>
          <cell r="H12">
            <v>4876869.2895917892</v>
          </cell>
          <cell r="I12">
            <v>6096086.6119897366</v>
          </cell>
          <cell r="J12">
            <v>4876869.2895917967</v>
          </cell>
          <cell r="K12">
            <v>4876869.2895917967</v>
          </cell>
          <cell r="L12">
            <v>6096086.6119897366</v>
          </cell>
          <cell r="M12">
            <v>4389182.3606326208</v>
          </cell>
          <cell r="N12">
            <v>4145338.8961530253</v>
          </cell>
          <cell r="O12">
            <v>61204709.584377006</v>
          </cell>
          <cell r="P12">
            <v>25847407.234836504</v>
          </cell>
          <cell r="Q12">
            <v>15118294.797734559</v>
          </cell>
          <cell r="R12">
            <v>15605981.726693735</v>
          </cell>
          <cell r="S12">
            <v>15849825.19117333</v>
          </cell>
          <cell r="T12">
            <v>14630607.868775383</v>
          </cell>
          <cell r="V12" t="str">
            <v>salesprod</v>
          </cell>
          <cell r="W12" t="str">
            <v>Prodn Sales-Total</v>
          </cell>
          <cell r="X12">
            <v>3071333.91</v>
          </cell>
          <cell r="Y12">
            <v>3217873.6699999981</v>
          </cell>
          <cell r="Z12">
            <v>3300623.0300000012</v>
          </cell>
          <cell r="AA12">
            <v>3343316.3900000025</v>
          </cell>
          <cell r="AB12">
            <v>2684160.0699999984</v>
          </cell>
          <cell r="AC12">
            <v>-15617307.07</v>
          </cell>
          <cell r="AD12">
            <v>0</v>
          </cell>
          <cell r="AE12">
            <v>0</v>
          </cell>
          <cell r="AF12">
            <v>0</v>
          </cell>
          <cell r="AG12">
            <v>0</v>
          </cell>
          <cell r="AH12">
            <v>0</v>
          </cell>
          <cell r="AI12">
            <v>0</v>
          </cell>
          <cell r="AJ12">
            <v>0</v>
          </cell>
          <cell r="AK12">
            <v>15617307.07</v>
          </cell>
          <cell r="AL12">
            <v>9589830.6099999994</v>
          </cell>
          <cell r="AM12">
            <v>-9589830.6099999994</v>
          </cell>
          <cell r="AN12">
            <v>0</v>
          </cell>
          <cell r="AO12">
            <v>0</v>
          </cell>
        </row>
        <row r="14">
          <cell r="B14" t="str">
            <v>Tooling/Other Sale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V14" t="str">
            <v>calc</v>
          </cell>
          <cell r="W14" t="str">
            <v>Tooling/Other Sales</v>
          </cell>
          <cell r="X14">
            <v>25684</v>
          </cell>
          <cell r="Y14">
            <v>115705.79999999981</v>
          </cell>
          <cell r="Z14">
            <v>52188.600000000559</v>
          </cell>
          <cell r="AA14">
            <v>86773</v>
          </cell>
          <cell r="AB14">
            <v>3045.820000000298</v>
          </cell>
          <cell r="AC14">
            <v>-283397.22000000067</v>
          </cell>
          <cell r="AD14">
            <v>0</v>
          </cell>
          <cell r="AE14">
            <v>0</v>
          </cell>
          <cell r="AF14">
            <v>0</v>
          </cell>
          <cell r="AG14">
            <v>0</v>
          </cell>
          <cell r="AH14">
            <v>0</v>
          </cell>
          <cell r="AI14">
            <v>0</v>
          </cell>
          <cell r="AJ14">
            <v>0</v>
          </cell>
          <cell r="AK14">
            <v>283397.22000000067</v>
          </cell>
          <cell r="AL14">
            <v>193578.40000000037</v>
          </cell>
          <cell r="AM14">
            <v>-193578.40000000037</v>
          </cell>
          <cell r="AN14">
            <v>0</v>
          </cell>
          <cell r="AO14">
            <v>0</v>
          </cell>
        </row>
        <row r="16">
          <cell r="B16" t="str">
            <v>Total Net Sales</v>
          </cell>
          <cell r="C16">
            <v>5364556.2185509726</v>
          </cell>
          <cell r="D16">
            <v>4876869.289591793</v>
          </cell>
          <cell r="E16">
            <v>4876869.289591793</v>
          </cell>
          <cell r="F16">
            <v>6096086.611989744</v>
          </cell>
          <cell r="G16">
            <v>4633025.8251122013</v>
          </cell>
          <cell r="H16">
            <v>4876869.2895917892</v>
          </cell>
          <cell r="I16">
            <v>6096086.6119897366</v>
          </cell>
          <cell r="J16">
            <v>4876869.2895917967</v>
          </cell>
          <cell r="K16">
            <v>4876869.2895917967</v>
          </cell>
          <cell r="L16">
            <v>6096086.6119897366</v>
          </cell>
          <cell r="M16">
            <v>4389182.3606326208</v>
          </cell>
          <cell r="N16">
            <v>4145338.8961530253</v>
          </cell>
          <cell r="O16">
            <v>61204709.584377006</v>
          </cell>
          <cell r="P16">
            <v>25847407.234836504</v>
          </cell>
          <cell r="Q16">
            <v>15118294.797734559</v>
          </cell>
          <cell r="R16">
            <v>15605981.726693735</v>
          </cell>
          <cell r="S16">
            <v>15849825.19117333</v>
          </cell>
          <cell r="T16">
            <v>14630607.868775383</v>
          </cell>
          <cell r="V16" t="str">
            <v>salestot</v>
          </cell>
          <cell r="W16" t="str">
            <v>Total Net Sales</v>
          </cell>
          <cell r="X16">
            <v>3097017.91</v>
          </cell>
          <cell r="Y16">
            <v>3333579.4699999979</v>
          </cell>
          <cell r="Z16">
            <v>3352811.6300000018</v>
          </cell>
          <cell r="AA16">
            <v>3430089.3900000025</v>
          </cell>
          <cell r="AB16">
            <v>2687205.8899999987</v>
          </cell>
          <cell r="AC16">
            <v>-15900704.290000001</v>
          </cell>
          <cell r="AD16">
            <v>0</v>
          </cell>
          <cell r="AE16">
            <v>0</v>
          </cell>
          <cell r="AF16">
            <v>0</v>
          </cell>
          <cell r="AG16">
            <v>0</v>
          </cell>
          <cell r="AH16">
            <v>0</v>
          </cell>
          <cell r="AI16">
            <v>0</v>
          </cell>
          <cell r="AJ16">
            <v>0</v>
          </cell>
          <cell r="AK16">
            <v>15900704.290000001</v>
          </cell>
          <cell r="AL16">
            <v>9783409.0099999998</v>
          </cell>
          <cell r="AM16">
            <v>-9783409.0099999998</v>
          </cell>
          <cell r="AN16">
            <v>0</v>
          </cell>
          <cell r="AO16">
            <v>0</v>
          </cell>
        </row>
        <row r="18">
          <cell r="B18" t="str">
            <v>Cost of Sales-Material</v>
          </cell>
          <cell r="C18">
            <v>3098469.1664813552</v>
          </cell>
          <cell r="D18">
            <v>2816790.1513466872</v>
          </cell>
          <cell r="E18">
            <v>2816790.1513466872</v>
          </cell>
          <cell r="F18">
            <v>3520987.6891833581</v>
          </cell>
          <cell r="G18">
            <v>2675950.6437793523</v>
          </cell>
          <cell r="H18">
            <v>2816790.1513466854</v>
          </cell>
          <cell r="I18">
            <v>3520987.6891833618</v>
          </cell>
          <cell r="J18">
            <v>2816790.1513466835</v>
          </cell>
          <cell r="K18">
            <v>2816790.151346691</v>
          </cell>
          <cell r="L18">
            <v>3520987.6891833544</v>
          </cell>
          <cell r="M18">
            <v>2535111.1362120174</v>
          </cell>
          <cell r="N18">
            <v>2394271.6286446862</v>
          </cell>
          <cell r="O18">
            <v>35350716.39940092</v>
          </cell>
          <cell r="P18">
            <v>14928987.80213744</v>
          </cell>
          <cell r="Q18">
            <v>8732049.4691747297</v>
          </cell>
          <cell r="R18">
            <v>9013728.4843093958</v>
          </cell>
          <cell r="S18">
            <v>9154567.9918767363</v>
          </cell>
          <cell r="T18">
            <v>8450370.454040058</v>
          </cell>
          <cell r="V18" t="str">
            <v>cosprodmat</v>
          </cell>
          <cell r="W18" t="str">
            <v>Cost of Sales-Material</v>
          </cell>
          <cell r="X18">
            <v>1736426.4</v>
          </cell>
          <cell r="Y18">
            <v>1690219.1600000006</v>
          </cell>
          <cell r="Z18">
            <v>1724031.0299999993</v>
          </cell>
          <cell r="AA18">
            <v>1421035.870000001</v>
          </cell>
          <cell r="AB18">
            <v>1426023.129999999</v>
          </cell>
          <cell r="AC18">
            <v>-7997735.5899999999</v>
          </cell>
          <cell r="AD18">
            <v>0</v>
          </cell>
          <cell r="AE18">
            <v>0</v>
          </cell>
          <cell r="AF18">
            <v>0</v>
          </cell>
          <cell r="AG18">
            <v>0</v>
          </cell>
          <cell r="AH18">
            <v>0</v>
          </cell>
          <cell r="AI18">
            <v>0</v>
          </cell>
          <cell r="AJ18">
            <v>0</v>
          </cell>
          <cell r="AK18">
            <v>7997735.5899999999</v>
          </cell>
          <cell r="AL18">
            <v>5150676.59</v>
          </cell>
          <cell r="AM18">
            <v>-5150676.59</v>
          </cell>
          <cell r="AN18">
            <v>0</v>
          </cell>
          <cell r="AO18">
            <v>0</v>
          </cell>
        </row>
        <row r="19">
          <cell r="B19" t="str">
            <v>Cost of Sales-Labor</v>
          </cell>
          <cell r="C19">
            <v>332944.23621472839</v>
          </cell>
          <cell r="D19">
            <v>302676.57837702573</v>
          </cell>
          <cell r="E19">
            <v>302676.57837702578</v>
          </cell>
          <cell r="F19">
            <v>378345.72297128197</v>
          </cell>
          <cell r="G19">
            <v>287542.74945817469</v>
          </cell>
          <cell r="H19">
            <v>302676.57837702567</v>
          </cell>
          <cell r="I19">
            <v>378345.72297128197</v>
          </cell>
          <cell r="J19">
            <v>302676.57837702567</v>
          </cell>
          <cell r="K19">
            <v>302676.57837702613</v>
          </cell>
          <cell r="L19">
            <v>378345.72297128197</v>
          </cell>
          <cell r="M19">
            <v>272408.92053932324</v>
          </cell>
          <cell r="N19">
            <v>257275.09162047179</v>
          </cell>
          <cell r="O19">
            <v>3798591.058631673</v>
          </cell>
          <cell r="P19">
            <v>1604185.8653982366</v>
          </cell>
          <cell r="Q19">
            <v>938297.3929687799</v>
          </cell>
          <cell r="R19">
            <v>968565.05080648232</v>
          </cell>
          <cell r="S19">
            <v>983698.87972533377</v>
          </cell>
          <cell r="T19">
            <v>908029.735131077</v>
          </cell>
          <cell r="V19" t="str">
            <v>cosprodlab</v>
          </cell>
          <cell r="W19" t="str">
            <v>Cost of Sales-Labor</v>
          </cell>
          <cell r="X19">
            <v>257136.93</v>
          </cell>
          <cell r="Y19">
            <v>220170.5</v>
          </cell>
          <cell r="Z19">
            <v>232417.43</v>
          </cell>
          <cell r="AA19">
            <v>255535.68000000005</v>
          </cell>
          <cell r="AB19">
            <v>224520.82000000007</v>
          </cell>
          <cell r="AC19">
            <v>-1189781.3600000001</v>
          </cell>
          <cell r="AD19">
            <v>0</v>
          </cell>
          <cell r="AE19">
            <v>0</v>
          </cell>
          <cell r="AF19">
            <v>0</v>
          </cell>
          <cell r="AG19">
            <v>0</v>
          </cell>
          <cell r="AH19">
            <v>0</v>
          </cell>
          <cell r="AI19">
            <v>0</v>
          </cell>
          <cell r="AJ19">
            <v>0</v>
          </cell>
          <cell r="AK19">
            <v>1189781.3600000001</v>
          </cell>
          <cell r="AL19">
            <v>709724.86</v>
          </cell>
          <cell r="AM19">
            <v>-709724.86</v>
          </cell>
          <cell r="AN19">
            <v>0</v>
          </cell>
          <cell r="AO19">
            <v>0</v>
          </cell>
        </row>
        <row r="20">
          <cell r="B20" t="str">
            <v>Cost of Sales-Tool/Other</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V20" t="str">
            <v>costooloth</v>
          </cell>
          <cell r="W20" t="str">
            <v>Cost of Sales-Tool/Other</v>
          </cell>
          <cell r="X20">
            <v>0</v>
          </cell>
          <cell r="Y20">
            <v>0</v>
          </cell>
          <cell r="Z20">
            <v>44984.84</v>
          </cell>
          <cell r="AA20">
            <v>-136545.86000000002</v>
          </cell>
          <cell r="AB20">
            <v>1036.2900000000373</v>
          </cell>
          <cell r="AC20">
            <v>90524.729999999981</v>
          </cell>
          <cell r="AD20">
            <v>0</v>
          </cell>
          <cell r="AE20">
            <v>0</v>
          </cell>
          <cell r="AF20">
            <v>0</v>
          </cell>
          <cell r="AG20">
            <v>0</v>
          </cell>
          <cell r="AH20">
            <v>0</v>
          </cell>
          <cell r="AI20">
            <v>0</v>
          </cell>
          <cell r="AJ20">
            <v>0</v>
          </cell>
          <cell r="AK20">
            <v>-90524.729999999981</v>
          </cell>
          <cell r="AL20">
            <v>44984.84</v>
          </cell>
          <cell r="AM20">
            <v>-44984.84</v>
          </cell>
          <cell r="AN20">
            <v>0</v>
          </cell>
          <cell r="AO20">
            <v>0</v>
          </cell>
        </row>
        <row r="21">
          <cell r="B21" t="str">
            <v>Total Cost of Sales</v>
          </cell>
          <cell r="C21">
            <v>3431413.4026960838</v>
          </cell>
          <cell r="D21">
            <v>3119466.7297237129</v>
          </cell>
          <cell r="E21">
            <v>3119466.7297237129</v>
          </cell>
          <cell r="F21">
            <v>3899333.4121546401</v>
          </cell>
          <cell r="G21">
            <v>2963493.393237527</v>
          </cell>
          <cell r="H21">
            <v>3119466.729723711</v>
          </cell>
          <cell r="I21">
            <v>3899333.4121546438</v>
          </cell>
          <cell r="J21">
            <v>3119466.7297237092</v>
          </cell>
          <cell r="K21">
            <v>3119466.7297237171</v>
          </cell>
          <cell r="L21">
            <v>3899333.4121546363</v>
          </cell>
          <cell r="M21">
            <v>2807520.0567513406</v>
          </cell>
          <cell r="N21">
            <v>2651546.720265158</v>
          </cell>
          <cell r="O21">
            <v>39149307.458032593</v>
          </cell>
          <cell r="P21">
            <v>16533173.667535678</v>
          </cell>
          <cell r="Q21">
            <v>9670346.8621435091</v>
          </cell>
          <cell r="R21">
            <v>9982293.5351158772</v>
          </cell>
          <cell r="S21">
            <v>10138266.87160207</v>
          </cell>
          <cell r="T21">
            <v>9358400.1891711354</v>
          </cell>
          <cell r="W21" t="str">
            <v>Total Cost of Sales</v>
          </cell>
          <cell r="X21">
            <v>1993563.3299999998</v>
          </cell>
          <cell r="Y21">
            <v>1910389.6600000006</v>
          </cell>
          <cell r="Z21">
            <v>2001433.2999999993</v>
          </cell>
          <cell r="AA21">
            <v>1540025.6900000011</v>
          </cell>
          <cell r="AB21">
            <v>1651580.2399999991</v>
          </cell>
          <cell r="AC21">
            <v>-9096992.2199999988</v>
          </cell>
          <cell r="AD21">
            <v>0</v>
          </cell>
          <cell r="AE21">
            <v>0</v>
          </cell>
          <cell r="AF21">
            <v>0</v>
          </cell>
          <cell r="AG21">
            <v>0</v>
          </cell>
          <cell r="AH21">
            <v>0</v>
          </cell>
          <cell r="AI21">
            <v>0</v>
          </cell>
          <cell r="AJ21">
            <v>0</v>
          </cell>
          <cell r="AK21">
            <v>9096992.2199999988</v>
          </cell>
          <cell r="AL21">
            <v>5905386.2899999991</v>
          </cell>
          <cell r="AM21">
            <v>-5905386.2899999991</v>
          </cell>
          <cell r="AN21">
            <v>0</v>
          </cell>
          <cell r="AO21">
            <v>0</v>
          </cell>
        </row>
        <row r="23">
          <cell r="B23" t="str">
            <v>Contribution Margin</v>
          </cell>
          <cell r="C23">
            <v>1933142.8158548889</v>
          </cell>
          <cell r="D23">
            <v>1757402.5598680801</v>
          </cell>
          <cell r="E23">
            <v>1757402.5598680801</v>
          </cell>
          <cell r="F23">
            <v>2196753.1998351039</v>
          </cell>
          <cell r="G23">
            <v>1669532.4318746743</v>
          </cell>
          <cell r="H23">
            <v>1757402.5598680782</v>
          </cell>
          <cell r="I23">
            <v>2196753.1998350928</v>
          </cell>
          <cell r="J23">
            <v>1757402.5598680875</v>
          </cell>
          <cell r="K23">
            <v>1757402.5598680796</v>
          </cell>
          <cell r="L23">
            <v>2196753.1998351002</v>
          </cell>
          <cell r="M23">
            <v>1581662.3038812801</v>
          </cell>
          <cell r="N23">
            <v>1493792.1758878673</v>
          </cell>
          <cell r="O23">
            <v>22055402.126344416</v>
          </cell>
          <cell r="P23">
            <v>9314233.5673008282</v>
          </cell>
          <cell r="Q23">
            <v>5447947.9355910495</v>
          </cell>
          <cell r="R23">
            <v>5623688.1915778564</v>
          </cell>
          <cell r="S23">
            <v>5711558.3195712604</v>
          </cell>
          <cell r="T23">
            <v>5272207.6796042472</v>
          </cell>
          <cell r="V23" t="str">
            <v>calc</v>
          </cell>
          <cell r="W23" t="str">
            <v>Contribution Margin</v>
          </cell>
          <cell r="X23">
            <v>1103454.5800000003</v>
          </cell>
          <cell r="Y23">
            <v>1423189.8099999973</v>
          </cell>
          <cell r="Z23">
            <v>1351378.3300000024</v>
          </cell>
          <cell r="AA23">
            <v>1890063.7000000014</v>
          </cell>
          <cell r="AB23">
            <v>1035625.6499999997</v>
          </cell>
          <cell r="AC23">
            <v>-6803712.0700000022</v>
          </cell>
          <cell r="AD23">
            <v>0</v>
          </cell>
          <cell r="AE23">
            <v>0</v>
          </cell>
          <cell r="AF23">
            <v>0</v>
          </cell>
          <cell r="AG23">
            <v>0</v>
          </cell>
          <cell r="AH23">
            <v>0</v>
          </cell>
          <cell r="AI23">
            <v>0</v>
          </cell>
          <cell r="AJ23">
            <v>-9.3132257461547852E-10</v>
          </cell>
          <cell r="AK23">
            <v>6803712.0700000012</v>
          </cell>
          <cell r="AL23">
            <v>3878022.72</v>
          </cell>
          <cell r="AM23">
            <v>-3878022.7200000011</v>
          </cell>
          <cell r="AN23">
            <v>0</v>
          </cell>
          <cell r="AO23">
            <v>0</v>
          </cell>
        </row>
        <row r="25">
          <cell r="B25" t="str">
            <v>MOH-Wages</v>
          </cell>
          <cell r="C25">
            <v>447605.03472740308</v>
          </cell>
          <cell r="D25">
            <v>397131.5255651417</v>
          </cell>
          <cell r="E25">
            <v>397131.52556514181</v>
          </cell>
          <cell r="F25">
            <v>496414.40695642726</v>
          </cell>
          <cell r="G25">
            <v>388035.30589263188</v>
          </cell>
          <cell r="H25">
            <v>397131.52556514181</v>
          </cell>
          <cell r="I25">
            <v>496414.4069564268</v>
          </cell>
          <cell r="J25">
            <v>397131.52556514181</v>
          </cell>
          <cell r="K25">
            <v>397131.52556514181</v>
          </cell>
          <cell r="L25">
            <v>496414.4069564268</v>
          </cell>
          <cell r="M25">
            <v>378939.08622012194</v>
          </cell>
          <cell r="N25">
            <v>402123.93636485282</v>
          </cell>
          <cell r="O25">
            <v>5091604.2118999995</v>
          </cell>
          <cell r="P25">
            <v>2126317.7987067457</v>
          </cell>
          <cell r="Q25">
            <v>1241868.0858576866</v>
          </cell>
          <cell r="R25">
            <v>1281581.238414201</v>
          </cell>
          <cell r="S25">
            <v>1290677.4580867104</v>
          </cell>
          <cell r="T25">
            <v>1277477.4295414016</v>
          </cell>
          <cell r="V25" t="str">
            <v>mohwage</v>
          </cell>
          <cell r="W25" t="str">
            <v>MOH-Wages</v>
          </cell>
          <cell r="X25">
            <v>415552.91000000003</v>
          </cell>
          <cell r="Y25">
            <v>446867.69999999995</v>
          </cell>
          <cell r="Z25">
            <v>183502.49000000011</v>
          </cell>
          <cell r="AA25">
            <v>372222.38999999966</v>
          </cell>
          <cell r="AB25">
            <v>326070.01000000024</v>
          </cell>
          <cell r="AC25">
            <v>-1744215.5</v>
          </cell>
          <cell r="AD25">
            <v>0</v>
          </cell>
          <cell r="AE25">
            <v>0</v>
          </cell>
          <cell r="AF25">
            <v>0</v>
          </cell>
          <cell r="AG25">
            <v>0</v>
          </cell>
          <cell r="AH25">
            <v>0</v>
          </cell>
          <cell r="AI25">
            <v>0</v>
          </cell>
          <cell r="AJ25">
            <v>0</v>
          </cell>
          <cell r="AK25">
            <v>1744215.5</v>
          </cell>
          <cell r="AL25">
            <v>1045923.1000000001</v>
          </cell>
          <cell r="AM25">
            <v>-1045923.1000000001</v>
          </cell>
          <cell r="AN25">
            <v>0</v>
          </cell>
          <cell r="AO25">
            <v>0</v>
          </cell>
        </row>
        <row r="26">
          <cell r="B26" t="str">
            <v>MOH-Benefits</v>
          </cell>
          <cell r="C26">
            <v>188626.93118387193</v>
          </cell>
          <cell r="D26">
            <v>168188.44416754291</v>
          </cell>
          <cell r="E26">
            <v>168188.44416754291</v>
          </cell>
          <cell r="F26">
            <v>210235.55520942865</v>
          </cell>
          <cell r="G26">
            <v>163398.66455874045</v>
          </cell>
          <cell r="H26">
            <v>168188.44416754297</v>
          </cell>
          <cell r="I26">
            <v>210235.55520942854</v>
          </cell>
          <cell r="J26">
            <v>168188.4441675432</v>
          </cell>
          <cell r="K26">
            <v>168188.44416754274</v>
          </cell>
          <cell r="L26">
            <v>210235.55520942854</v>
          </cell>
          <cell r="M26">
            <v>158608.88494993793</v>
          </cell>
          <cell r="N26">
            <v>164678.03313985979</v>
          </cell>
          <cell r="O26">
            <v>2146961.4002984106</v>
          </cell>
          <cell r="P26">
            <v>898638.03928712686</v>
          </cell>
          <cell r="Q26">
            <v>525003.81951895775</v>
          </cell>
          <cell r="R26">
            <v>541822.66393571207</v>
          </cell>
          <cell r="S26">
            <v>546612.44354451448</v>
          </cell>
          <cell r="T26">
            <v>533522.47329922626</v>
          </cell>
          <cell r="V26" t="str">
            <v>mohben</v>
          </cell>
          <cell r="W26" t="str">
            <v>MOH-Benefits</v>
          </cell>
          <cell r="X26">
            <v>63862.970000000023</v>
          </cell>
          <cell r="Y26">
            <v>169053.24</v>
          </cell>
          <cell r="Z26">
            <v>-129501.56000000001</v>
          </cell>
          <cell r="AA26">
            <v>453570.48</v>
          </cell>
          <cell r="AB26">
            <v>86847.269999999786</v>
          </cell>
          <cell r="AC26">
            <v>-643832.39999999979</v>
          </cell>
          <cell r="AD26">
            <v>0</v>
          </cell>
          <cell r="AE26">
            <v>0</v>
          </cell>
          <cell r="AF26">
            <v>0</v>
          </cell>
          <cell r="AG26">
            <v>0</v>
          </cell>
          <cell r="AH26">
            <v>0</v>
          </cell>
          <cell r="AI26">
            <v>0</v>
          </cell>
          <cell r="AJ26">
            <v>0</v>
          </cell>
          <cell r="AK26">
            <v>643832.39999999979</v>
          </cell>
          <cell r="AL26">
            <v>103414.65000000001</v>
          </cell>
          <cell r="AM26">
            <v>-103414.65000000002</v>
          </cell>
          <cell r="AN26">
            <v>0</v>
          </cell>
          <cell r="AO26">
            <v>0</v>
          </cell>
        </row>
        <row r="27">
          <cell r="B27" t="str">
            <v>MOH-Fixed Costs</v>
          </cell>
          <cell r="C27">
            <v>212494.83107405671</v>
          </cell>
          <cell r="D27">
            <v>188798.85492974162</v>
          </cell>
          <cell r="E27">
            <v>188798.85492974165</v>
          </cell>
          <cell r="F27">
            <v>235998.56866217684</v>
          </cell>
          <cell r="G27">
            <v>184175.00283459539</v>
          </cell>
          <cell r="H27">
            <v>188798.8549297417</v>
          </cell>
          <cell r="I27">
            <v>235998.56866217684</v>
          </cell>
          <cell r="J27">
            <v>188798.8549297417</v>
          </cell>
          <cell r="K27">
            <v>188798.85492974147</v>
          </cell>
          <cell r="L27">
            <v>235998.56866217707</v>
          </cell>
          <cell r="M27">
            <v>179551.15073944977</v>
          </cell>
          <cell r="N27">
            <v>189375.57059832569</v>
          </cell>
          <cell r="O27">
            <v>2417586.5358816665</v>
          </cell>
          <cell r="P27">
            <v>1010266.1124303122</v>
          </cell>
          <cell r="Q27">
            <v>590092.54093353997</v>
          </cell>
          <cell r="R27">
            <v>608972.42642651394</v>
          </cell>
          <cell r="S27">
            <v>613596.27852166002</v>
          </cell>
          <cell r="T27">
            <v>604925.28999995254</v>
          </cell>
          <cell r="V27" t="str">
            <v>mohfix</v>
          </cell>
          <cell r="W27" t="str">
            <v>MOH-Fixed Costs</v>
          </cell>
          <cell r="X27">
            <v>84084.98000000001</v>
          </cell>
          <cell r="Y27">
            <v>58042.800000000017</v>
          </cell>
          <cell r="Z27">
            <v>102596.94</v>
          </cell>
          <cell r="AA27">
            <v>63273.789999999979</v>
          </cell>
          <cell r="AB27">
            <v>68320.829999999958</v>
          </cell>
          <cell r="AC27">
            <v>-376319.33999999997</v>
          </cell>
          <cell r="AD27">
            <v>0</v>
          </cell>
          <cell r="AE27">
            <v>0</v>
          </cell>
          <cell r="AF27">
            <v>0</v>
          </cell>
          <cell r="AG27">
            <v>0</v>
          </cell>
          <cell r="AH27">
            <v>0</v>
          </cell>
          <cell r="AI27">
            <v>0</v>
          </cell>
          <cell r="AJ27">
            <v>0</v>
          </cell>
          <cell r="AK27">
            <v>376319.33999999997</v>
          </cell>
          <cell r="AL27">
            <v>244724.72000000003</v>
          </cell>
          <cell r="AM27">
            <v>-244724.72000000003</v>
          </cell>
          <cell r="AN27">
            <v>0</v>
          </cell>
          <cell r="AO27">
            <v>0</v>
          </cell>
        </row>
        <row r="28">
          <cell r="B28" t="str">
            <v>MOH-Variable Costs</v>
          </cell>
          <cell r="C28">
            <v>238772.59516898755</v>
          </cell>
          <cell r="D28">
            <v>200534.05651645761</v>
          </cell>
          <cell r="E28">
            <v>200534.05651645776</v>
          </cell>
          <cell r="F28">
            <v>250667.57064557192</v>
          </cell>
          <cell r="G28">
            <v>196825.34053767286</v>
          </cell>
          <cell r="H28">
            <v>200534.05651645758</v>
          </cell>
          <cell r="I28">
            <v>250667.57064557215</v>
          </cell>
          <cell r="J28">
            <v>200534.05651645758</v>
          </cell>
          <cell r="K28">
            <v>200534.05651645758</v>
          </cell>
          <cell r="L28">
            <v>250667.57064557215</v>
          </cell>
          <cell r="M28">
            <v>193116.62455888791</v>
          </cell>
          <cell r="N28">
            <v>190561.14989044797</v>
          </cell>
          <cell r="O28">
            <v>2573948.7046750006</v>
          </cell>
          <cell r="P28">
            <v>1087333.6193851477</v>
          </cell>
          <cell r="Q28">
            <v>639840.70820190292</v>
          </cell>
          <cell r="R28">
            <v>648026.96769970236</v>
          </cell>
          <cell r="S28">
            <v>651735.68367848732</v>
          </cell>
          <cell r="T28">
            <v>634345.34509490803</v>
          </cell>
          <cell r="V28" t="str">
            <v>mohvar</v>
          </cell>
          <cell r="W28" t="str">
            <v>MOH-Variable Costs</v>
          </cell>
          <cell r="X28">
            <v>295122.96999999997</v>
          </cell>
          <cell r="Y28">
            <v>122978.25</v>
          </cell>
          <cell r="Z28">
            <v>341347.82000000007</v>
          </cell>
          <cell r="AA28">
            <v>263835.82000000007</v>
          </cell>
          <cell r="AB28">
            <v>398922.82999999984</v>
          </cell>
          <cell r="AC28">
            <v>-1422207.69</v>
          </cell>
          <cell r="AD28">
            <v>0</v>
          </cell>
          <cell r="AE28">
            <v>0</v>
          </cell>
          <cell r="AF28">
            <v>0</v>
          </cell>
          <cell r="AG28">
            <v>0</v>
          </cell>
          <cell r="AH28">
            <v>0</v>
          </cell>
          <cell r="AI28">
            <v>0</v>
          </cell>
          <cell r="AJ28">
            <v>0</v>
          </cell>
          <cell r="AK28">
            <v>1422207.69</v>
          </cell>
          <cell r="AL28">
            <v>759449.04</v>
          </cell>
          <cell r="AM28">
            <v>-759449.04</v>
          </cell>
          <cell r="AN28">
            <v>0</v>
          </cell>
          <cell r="AO28">
            <v>0</v>
          </cell>
        </row>
        <row r="29">
          <cell r="B29" t="str">
            <v>MOH-Other</v>
          </cell>
          <cell r="C29">
            <v>0</v>
          </cell>
          <cell r="D29">
            <v>0</v>
          </cell>
          <cell r="E29">
            <v>0</v>
          </cell>
          <cell r="F29">
            <v>0</v>
          </cell>
          <cell r="G29">
            <v>0</v>
          </cell>
          <cell r="H29">
            <v>0</v>
          </cell>
          <cell r="I29">
            <v>0</v>
          </cell>
          <cell r="J29">
            <v>0</v>
          </cell>
          <cell r="K29">
            <v>0</v>
          </cell>
          <cell r="L29">
            <v>0</v>
          </cell>
          <cell r="M29">
            <v>1.1641532182693481E-9</v>
          </cell>
          <cell r="N29">
            <v>0</v>
          </cell>
          <cell r="O29">
            <v>1.1641532182693481E-9</v>
          </cell>
          <cell r="P29">
            <v>0</v>
          </cell>
          <cell r="Q29">
            <v>0</v>
          </cell>
          <cell r="R29">
            <v>0</v>
          </cell>
          <cell r="S29">
            <v>0</v>
          </cell>
          <cell r="T29">
            <v>1.1641532182693481E-9</v>
          </cell>
          <cell r="V29" t="str">
            <v>calc</v>
          </cell>
          <cell r="W29" t="str">
            <v>MOH-Other</v>
          </cell>
          <cell r="X29">
            <v>0</v>
          </cell>
          <cell r="Y29">
            <v>0</v>
          </cell>
          <cell r="Z29">
            <v>-4.6566128730773926E-10</v>
          </cell>
          <cell r="AA29">
            <v>0</v>
          </cell>
          <cell r="AB29">
            <v>0</v>
          </cell>
          <cell r="AC29">
            <v>0</v>
          </cell>
          <cell r="AD29">
            <v>0</v>
          </cell>
          <cell r="AE29">
            <v>0</v>
          </cell>
          <cell r="AF29">
            <v>0</v>
          </cell>
          <cell r="AG29">
            <v>0</v>
          </cell>
          <cell r="AH29">
            <v>0</v>
          </cell>
          <cell r="AI29">
            <v>0</v>
          </cell>
          <cell r="AJ29">
            <v>-4.6566128730773926E-10</v>
          </cell>
          <cell r="AK29">
            <v>-4.6566128730773926E-10</v>
          </cell>
          <cell r="AL29">
            <v>-4.6566128730773926E-10</v>
          </cell>
          <cell r="AM29">
            <v>0</v>
          </cell>
          <cell r="AN29">
            <v>0</v>
          </cell>
          <cell r="AO29">
            <v>0</v>
          </cell>
        </row>
        <row r="30">
          <cell r="B30" t="str">
            <v>MOH-Total</v>
          </cell>
          <cell r="C30">
            <v>1087499.3921543192</v>
          </cell>
          <cell r="D30">
            <v>954652.88117888384</v>
          </cell>
          <cell r="E30">
            <v>954652.8811788843</v>
          </cell>
          <cell r="F30">
            <v>1193316.1014736048</v>
          </cell>
          <cell r="G30">
            <v>932434.31382364035</v>
          </cell>
          <cell r="H30">
            <v>954652.88117888384</v>
          </cell>
          <cell r="I30">
            <v>1193316.1014736053</v>
          </cell>
          <cell r="J30">
            <v>954652.88117888384</v>
          </cell>
          <cell r="K30">
            <v>954652.88117888384</v>
          </cell>
          <cell r="L30">
            <v>1193316.1014736034</v>
          </cell>
          <cell r="M30">
            <v>910215.74646839872</v>
          </cell>
          <cell r="N30">
            <v>946738.68999348581</v>
          </cell>
          <cell r="O30">
            <v>12230100.852755077</v>
          </cell>
          <cell r="P30">
            <v>5122555.5698093325</v>
          </cell>
          <cell r="Q30">
            <v>2996805.1545120873</v>
          </cell>
          <cell r="R30">
            <v>3080403.296476129</v>
          </cell>
          <cell r="S30">
            <v>3102621.8638313729</v>
          </cell>
          <cell r="T30">
            <v>3050270.5379354879</v>
          </cell>
          <cell r="V30" t="str">
            <v>mohtot</v>
          </cell>
          <cell r="W30" t="str">
            <v>MOH-Total</v>
          </cell>
          <cell r="X30">
            <v>858623.83000000007</v>
          </cell>
          <cell r="Y30">
            <v>796941.99</v>
          </cell>
          <cell r="Z30">
            <v>497945.68999999971</v>
          </cell>
          <cell r="AA30">
            <v>1152902.4800000004</v>
          </cell>
          <cell r="AB30">
            <v>880160.93999999948</v>
          </cell>
          <cell r="AC30">
            <v>-4186574.9299999997</v>
          </cell>
          <cell r="AD30">
            <v>0</v>
          </cell>
          <cell r="AE30">
            <v>0</v>
          </cell>
          <cell r="AF30">
            <v>0</v>
          </cell>
          <cell r="AG30">
            <v>0</v>
          </cell>
          <cell r="AH30">
            <v>0</v>
          </cell>
          <cell r="AI30">
            <v>0</v>
          </cell>
          <cell r="AJ30">
            <v>0</v>
          </cell>
          <cell r="AK30">
            <v>4186574.9299999997</v>
          </cell>
          <cell r="AL30">
            <v>2153511.5099999998</v>
          </cell>
          <cell r="AM30">
            <v>-2153511.5099999998</v>
          </cell>
          <cell r="AN30">
            <v>0</v>
          </cell>
          <cell r="AO30">
            <v>0</v>
          </cell>
        </row>
        <row r="32">
          <cell r="B32" t="str">
            <v>Gross Marginal Income</v>
          </cell>
          <cell r="C32">
            <v>845643.42370056966</v>
          </cell>
          <cell r="D32">
            <v>802749.67868919624</v>
          </cell>
          <cell r="E32">
            <v>802749.67868919577</v>
          </cell>
          <cell r="F32">
            <v>1003437.0983614991</v>
          </cell>
          <cell r="G32">
            <v>737098.11805103393</v>
          </cell>
          <cell r="H32">
            <v>802749.67868919438</v>
          </cell>
          <cell r="I32">
            <v>1003437.0983614875</v>
          </cell>
          <cell r="J32">
            <v>802749.67868920369</v>
          </cell>
          <cell r="K32">
            <v>802749.67868919577</v>
          </cell>
          <cell r="L32">
            <v>1003437.0983614968</v>
          </cell>
          <cell r="M32">
            <v>671446.5574128814</v>
          </cell>
          <cell r="N32">
            <v>547053.48589438153</v>
          </cell>
          <cell r="O32">
            <v>9825301.2735893354</v>
          </cell>
          <cell r="P32">
            <v>4191677.9974914948</v>
          </cell>
          <cell r="Q32">
            <v>2451142.7810789617</v>
          </cell>
          <cell r="R32">
            <v>2543284.8951017275</v>
          </cell>
          <cell r="S32">
            <v>2608936.455739887</v>
          </cell>
          <cell r="T32">
            <v>2221937.1416687598</v>
          </cell>
          <cell r="V32" t="str">
            <v>calc</v>
          </cell>
          <cell r="W32" t="str">
            <v>Gross Marginal Income</v>
          </cell>
          <cell r="X32">
            <v>244830.75000000023</v>
          </cell>
          <cell r="Y32">
            <v>626247.81999999727</v>
          </cell>
          <cell r="Z32">
            <v>853432.64000000269</v>
          </cell>
          <cell r="AA32">
            <v>737161.2200000009</v>
          </cell>
          <cell r="AB32">
            <v>155464.7100000002</v>
          </cell>
          <cell r="AC32">
            <v>-2617137.1400000025</v>
          </cell>
          <cell r="AD32">
            <v>0</v>
          </cell>
          <cell r="AE32">
            <v>0</v>
          </cell>
          <cell r="AF32">
            <v>0</v>
          </cell>
          <cell r="AG32">
            <v>0</v>
          </cell>
          <cell r="AH32">
            <v>0</v>
          </cell>
          <cell r="AI32">
            <v>0</v>
          </cell>
          <cell r="AJ32">
            <v>-9.3132257461547852E-10</v>
          </cell>
          <cell r="AK32">
            <v>2617137.1400000015</v>
          </cell>
          <cell r="AL32">
            <v>1724511.2100000002</v>
          </cell>
          <cell r="AM32">
            <v>-1724511.2100000014</v>
          </cell>
          <cell r="AN32">
            <v>0</v>
          </cell>
          <cell r="AO32">
            <v>0</v>
          </cell>
        </row>
        <row r="34">
          <cell r="B34" t="str">
            <v>SGA-Wages&amp;Benefits</v>
          </cell>
          <cell r="C34">
            <v>182612.86633287297</v>
          </cell>
          <cell r="D34">
            <v>157932.22490483939</v>
          </cell>
          <cell r="E34">
            <v>157932.22490483936</v>
          </cell>
          <cell r="F34">
            <v>197415.28113104915</v>
          </cell>
          <cell r="G34">
            <v>157932.22490483942</v>
          </cell>
          <cell r="H34">
            <v>157932.2249048393</v>
          </cell>
          <cell r="I34">
            <v>197415.28113104939</v>
          </cell>
          <cell r="J34">
            <v>157932.22490483918</v>
          </cell>
          <cell r="K34">
            <v>157932.22490483942</v>
          </cell>
          <cell r="L34">
            <v>197415.28113104939</v>
          </cell>
          <cell r="M34">
            <v>157932.22490483918</v>
          </cell>
          <cell r="N34">
            <v>180135.84710210375</v>
          </cell>
          <cell r="O34">
            <v>2060520.1311619999</v>
          </cell>
          <cell r="P34">
            <v>853824.82217844028</v>
          </cell>
          <cell r="Q34">
            <v>498477.31614255172</v>
          </cell>
          <cell r="R34">
            <v>513279.73094072787</v>
          </cell>
          <cell r="S34">
            <v>513279.73094072798</v>
          </cell>
          <cell r="T34">
            <v>535483.35313799232</v>
          </cell>
          <cell r="V34" t="str">
            <v>sgalab</v>
          </cell>
          <cell r="W34" t="str">
            <v>SGA-Wages&amp;Benefits</v>
          </cell>
          <cell r="X34">
            <v>90988.09</v>
          </cell>
          <cell r="Y34">
            <v>167930.56000000003</v>
          </cell>
          <cell r="Z34">
            <v>153788.52999999997</v>
          </cell>
          <cell r="AA34">
            <v>180432.01999999996</v>
          </cell>
          <cell r="AB34">
            <v>123681.47999999998</v>
          </cell>
          <cell r="AC34">
            <v>-716820.67999999993</v>
          </cell>
          <cell r="AD34">
            <v>0</v>
          </cell>
          <cell r="AE34">
            <v>0</v>
          </cell>
          <cell r="AF34">
            <v>0</v>
          </cell>
          <cell r="AG34">
            <v>0</v>
          </cell>
          <cell r="AH34">
            <v>0</v>
          </cell>
          <cell r="AI34">
            <v>0</v>
          </cell>
          <cell r="AJ34">
            <v>0</v>
          </cell>
          <cell r="AK34">
            <v>716820.67999999993</v>
          </cell>
          <cell r="AL34">
            <v>412707.18</v>
          </cell>
          <cell r="AM34">
            <v>-412707.18</v>
          </cell>
          <cell r="AN34">
            <v>0</v>
          </cell>
          <cell r="AO34">
            <v>0</v>
          </cell>
        </row>
        <row r="35">
          <cell r="B35" t="str">
            <v>SGA-Fixed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V35" t="str">
            <v>sgafix</v>
          </cell>
          <cell r="W35" t="str">
            <v>SGA-Fixed Costs</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B36" t="str">
            <v>SGA-Variable Costs</v>
          </cell>
          <cell r="C36">
            <v>379393.14896694123</v>
          </cell>
          <cell r="D36">
            <v>317484.28848871711</v>
          </cell>
          <cell r="E36">
            <v>317484.28848871705</v>
          </cell>
          <cell r="F36">
            <v>396676.78918232466</v>
          </cell>
          <cell r="G36">
            <v>312367.41778154578</v>
          </cell>
          <cell r="H36">
            <v>317484.28848871682</v>
          </cell>
          <cell r="I36">
            <v>396676.78918232489</v>
          </cell>
          <cell r="J36">
            <v>316770.00277443137</v>
          </cell>
          <cell r="K36">
            <v>316770.0027744309</v>
          </cell>
          <cell r="L36">
            <v>395962.50346803945</v>
          </cell>
          <cell r="M36">
            <v>306536.26136008883</v>
          </cell>
          <cell r="N36">
            <v>304318.93279372202</v>
          </cell>
          <cell r="O36">
            <v>4077924.7137500001</v>
          </cell>
          <cell r="P36">
            <v>1723405.9329082458</v>
          </cell>
          <cell r="Q36">
            <v>1014361.7259443754</v>
          </cell>
          <cell r="R36">
            <v>1026528.4954525873</v>
          </cell>
          <cell r="S36">
            <v>1030216.7947311872</v>
          </cell>
          <cell r="T36">
            <v>1006817.6976218503</v>
          </cell>
          <cell r="V36" t="str">
            <v>sgavar</v>
          </cell>
          <cell r="W36" t="str">
            <v>SGA-Variable Costs</v>
          </cell>
          <cell r="X36">
            <v>317526.15000000002</v>
          </cell>
          <cell r="Y36">
            <v>261341.69999999995</v>
          </cell>
          <cell r="Z36">
            <v>269310.74</v>
          </cell>
          <cell r="AA36">
            <v>256569.62</v>
          </cell>
          <cell r="AB36">
            <v>326550.89999999991</v>
          </cell>
          <cell r="AC36">
            <v>-1431299.1099999999</v>
          </cell>
          <cell r="AD36">
            <v>0</v>
          </cell>
          <cell r="AE36">
            <v>0</v>
          </cell>
          <cell r="AF36">
            <v>0</v>
          </cell>
          <cell r="AG36">
            <v>0</v>
          </cell>
          <cell r="AH36">
            <v>0</v>
          </cell>
          <cell r="AI36">
            <v>0</v>
          </cell>
          <cell r="AJ36">
            <v>0</v>
          </cell>
          <cell r="AK36">
            <v>1431299.1099999999</v>
          </cell>
          <cell r="AL36">
            <v>848178.59</v>
          </cell>
          <cell r="AM36">
            <v>-848178.59</v>
          </cell>
          <cell r="AN36">
            <v>0</v>
          </cell>
          <cell r="AO36">
            <v>0</v>
          </cell>
        </row>
        <row r="37">
          <cell r="B37" t="str">
            <v>SGA-Other</v>
          </cell>
          <cell r="C37">
            <v>0</v>
          </cell>
          <cell r="D37">
            <v>0</v>
          </cell>
          <cell r="E37">
            <v>0</v>
          </cell>
          <cell r="F37">
            <v>0</v>
          </cell>
          <cell r="G37">
            <v>0</v>
          </cell>
          <cell r="H37">
            <v>0</v>
          </cell>
          <cell r="I37">
            <v>0</v>
          </cell>
          <cell r="J37">
            <v>0</v>
          </cell>
          <cell r="K37">
            <v>0</v>
          </cell>
          <cell r="L37">
            <v>0</v>
          </cell>
          <cell r="M37">
            <v>0</v>
          </cell>
          <cell r="N37">
            <v>-4.6566128730773926E-10</v>
          </cell>
          <cell r="O37">
            <v>-4.6566128730773926E-10</v>
          </cell>
          <cell r="P37">
            <v>0</v>
          </cell>
          <cell r="Q37">
            <v>0</v>
          </cell>
          <cell r="R37">
            <v>0</v>
          </cell>
          <cell r="S37">
            <v>0</v>
          </cell>
          <cell r="T37">
            <v>-4.6566128730773926E-10</v>
          </cell>
          <cell r="V37" t="str">
            <v>calc</v>
          </cell>
          <cell r="W37" t="str">
            <v>SGA-Other</v>
          </cell>
          <cell r="X37">
            <v>0</v>
          </cell>
          <cell r="Y37">
            <v>-196023.01000000013</v>
          </cell>
          <cell r="Z37">
            <v>-5911.539999999979</v>
          </cell>
          <cell r="AA37">
            <v>-188799.56000000011</v>
          </cell>
          <cell r="AB37">
            <v>-272610.51999999955</v>
          </cell>
          <cell r="AC37">
            <v>663344.62999999989</v>
          </cell>
          <cell r="AD37">
            <v>0</v>
          </cell>
          <cell r="AE37">
            <v>0</v>
          </cell>
          <cell r="AF37">
            <v>0</v>
          </cell>
          <cell r="AG37">
            <v>0</v>
          </cell>
          <cell r="AH37">
            <v>0</v>
          </cell>
          <cell r="AI37">
            <v>0</v>
          </cell>
          <cell r="AJ37">
            <v>1.1641532182693481E-10</v>
          </cell>
          <cell r="AK37">
            <v>-663344.62999999977</v>
          </cell>
          <cell r="AL37">
            <v>-201934.5500000001</v>
          </cell>
          <cell r="AM37">
            <v>201934.55000000022</v>
          </cell>
          <cell r="AN37">
            <v>0</v>
          </cell>
          <cell r="AO37">
            <v>0</v>
          </cell>
        </row>
        <row r="38">
          <cell r="B38" t="str">
            <v>SGA-Total</v>
          </cell>
          <cell r="C38">
            <v>562006.01529981417</v>
          </cell>
          <cell r="D38">
            <v>475416.51339355658</v>
          </cell>
          <cell r="E38">
            <v>475416.51339355647</v>
          </cell>
          <cell r="F38">
            <v>594092.07031337358</v>
          </cell>
          <cell r="G38">
            <v>470299.6426863852</v>
          </cell>
          <cell r="H38">
            <v>475416.51339355623</v>
          </cell>
          <cell r="I38">
            <v>594092.07031337451</v>
          </cell>
          <cell r="J38">
            <v>474702.22767927032</v>
          </cell>
          <cell r="K38">
            <v>474702.22767927032</v>
          </cell>
          <cell r="L38">
            <v>593377.78459908906</v>
          </cell>
          <cell r="M38">
            <v>464468.48626492824</v>
          </cell>
          <cell r="N38">
            <v>484454.77989582531</v>
          </cell>
          <cell r="O38">
            <v>6138444.844912</v>
          </cell>
          <cell r="P38">
            <v>2577230.755086686</v>
          </cell>
          <cell r="Q38">
            <v>1512839.0420869272</v>
          </cell>
          <cell r="R38">
            <v>1539808.226393315</v>
          </cell>
          <cell r="S38">
            <v>1543496.5256719152</v>
          </cell>
          <cell r="T38">
            <v>1542301.0507598426</v>
          </cell>
          <cell r="V38" t="str">
            <v>sgatot</v>
          </cell>
          <cell r="W38" t="str">
            <v>SGA-Total</v>
          </cell>
          <cell r="X38">
            <v>408514.24000000011</v>
          </cell>
          <cell r="Y38">
            <v>233249.24999999988</v>
          </cell>
          <cell r="Z38">
            <v>417187.73</v>
          </cell>
          <cell r="AA38">
            <v>248202.07999999984</v>
          </cell>
          <cell r="AB38">
            <v>177621.86000000034</v>
          </cell>
          <cell r="AC38">
            <v>-1484775.1600000001</v>
          </cell>
          <cell r="AD38">
            <v>0</v>
          </cell>
          <cell r="AE38">
            <v>0</v>
          </cell>
          <cell r="AF38">
            <v>0</v>
          </cell>
          <cell r="AG38">
            <v>0</v>
          </cell>
          <cell r="AH38">
            <v>0</v>
          </cell>
          <cell r="AI38">
            <v>0</v>
          </cell>
          <cell r="AJ38">
            <v>0</v>
          </cell>
          <cell r="AK38">
            <v>1484775.1600000001</v>
          </cell>
          <cell r="AL38">
            <v>1058951.22</v>
          </cell>
          <cell r="AM38">
            <v>-1058951.22</v>
          </cell>
          <cell r="AN38">
            <v>0</v>
          </cell>
          <cell r="AO38">
            <v>0</v>
          </cell>
        </row>
        <row r="40">
          <cell r="B40" t="str">
            <v>Interco Fees</v>
          </cell>
          <cell r="C40">
            <v>58370.801950416906</v>
          </cell>
          <cell r="D40">
            <v>54165.043996919296</v>
          </cell>
          <cell r="E40">
            <v>54165.043996919325</v>
          </cell>
          <cell r="F40">
            <v>67708.983567577729</v>
          </cell>
          <cell r="G40">
            <v>50729.960977252631</v>
          </cell>
          <cell r="H40">
            <v>54165.043996919296</v>
          </cell>
          <cell r="I40">
            <v>67708.983567577729</v>
          </cell>
          <cell r="J40">
            <v>54175.758282633615</v>
          </cell>
          <cell r="K40">
            <v>54175.758282633615</v>
          </cell>
          <cell r="L40">
            <v>67719.697853291989</v>
          </cell>
          <cell r="M40">
            <v>47305.592243300285</v>
          </cell>
          <cell r="N40">
            <v>42419.908060874674</v>
          </cell>
          <cell r="O40">
            <v>672810.57677631709</v>
          </cell>
          <cell r="P40">
            <v>285139.83448908589</v>
          </cell>
          <cell r="Q40">
            <v>166700.88994425553</v>
          </cell>
          <cell r="R40">
            <v>172603.98854174966</v>
          </cell>
          <cell r="S40">
            <v>176060.50013284496</v>
          </cell>
          <cell r="T40">
            <v>157445.19815746695</v>
          </cell>
          <cell r="V40" t="str">
            <v>intcofee</v>
          </cell>
          <cell r="W40" t="str">
            <v>Interco Fees</v>
          </cell>
          <cell r="X40">
            <v>5517</v>
          </cell>
          <cell r="Y40">
            <v>16752</v>
          </cell>
          <cell r="Z40">
            <v>14600</v>
          </cell>
          <cell r="AA40">
            <v>16537</v>
          </cell>
          <cell r="AB40">
            <v>6567</v>
          </cell>
          <cell r="AC40">
            <v>-59973</v>
          </cell>
          <cell r="AD40">
            <v>0</v>
          </cell>
          <cell r="AE40">
            <v>0</v>
          </cell>
          <cell r="AF40">
            <v>0</v>
          </cell>
          <cell r="AG40">
            <v>0</v>
          </cell>
          <cell r="AH40">
            <v>0</v>
          </cell>
          <cell r="AI40">
            <v>0</v>
          </cell>
          <cell r="AJ40">
            <v>0</v>
          </cell>
          <cell r="AK40">
            <v>59973</v>
          </cell>
          <cell r="AL40">
            <v>36869</v>
          </cell>
          <cell r="AM40">
            <v>-36869</v>
          </cell>
          <cell r="AN40">
            <v>0</v>
          </cell>
          <cell r="AO40">
            <v>0</v>
          </cell>
        </row>
        <row r="42">
          <cell r="B42" t="str">
            <v>Depreciation/Amortization</v>
          </cell>
          <cell r="C42">
            <v>175177.05249500085</v>
          </cell>
          <cell r="D42">
            <v>159008.04841934939</v>
          </cell>
          <cell r="E42">
            <v>159008.04841934936</v>
          </cell>
          <cell r="F42">
            <v>198760.06052418682</v>
          </cell>
          <cell r="G42">
            <v>151325.84523209836</v>
          </cell>
          <cell r="H42">
            <v>159008.04841934936</v>
          </cell>
          <cell r="I42">
            <v>198760.06052418682</v>
          </cell>
          <cell r="J42">
            <v>159008.04841934936</v>
          </cell>
          <cell r="K42">
            <v>159008.04841934936</v>
          </cell>
          <cell r="L42">
            <v>198760.06052418682</v>
          </cell>
          <cell r="M42">
            <v>143643.64204484737</v>
          </cell>
          <cell r="N42">
            <v>136766.03655874589</v>
          </cell>
          <cell r="O42">
            <v>1998232.9999999998</v>
          </cell>
          <cell r="P42">
            <v>843279.05508998479</v>
          </cell>
          <cell r="Q42">
            <v>493193.14933369961</v>
          </cell>
          <cell r="R42">
            <v>509093.95417563454</v>
          </cell>
          <cell r="S42">
            <v>516776.15736288554</v>
          </cell>
          <cell r="T42">
            <v>479169.73912778008</v>
          </cell>
          <cell r="V42" t="str">
            <v>depntot</v>
          </cell>
          <cell r="W42" t="str">
            <v>Depreciation/Amortization</v>
          </cell>
          <cell r="X42">
            <v>174155.73</v>
          </cell>
          <cell r="Y42">
            <v>157761.37999999998</v>
          </cell>
          <cell r="Z42">
            <v>157761.38</v>
          </cell>
          <cell r="AA42">
            <v>197201.72999999998</v>
          </cell>
          <cell r="AB42">
            <v>150079.38</v>
          </cell>
          <cell r="AC42">
            <v>-836959.6</v>
          </cell>
          <cell r="AD42">
            <v>0</v>
          </cell>
          <cell r="AE42">
            <v>0</v>
          </cell>
          <cell r="AF42">
            <v>0</v>
          </cell>
          <cell r="AG42">
            <v>0</v>
          </cell>
          <cell r="AH42">
            <v>0</v>
          </cell>
          <cell r="AI42">
            <v>0</v>
          </cell>
          <cell r="AJ42">
            <v>0</v>
          </cell>
          <cell r="AK42">
            <v>836959.6</v>
          </cell>
          <cell r="AL42">
            <v>489678.49</v>
          </cell>
          <cell r="AM42">
            <v>-489678.49</v>
          </cell>
          <cell r="AN42">
            <v>0</v>
          </cell>
          <cell r="AO42">
            <v>0</v>
          </cell>
        </row>
        <row r="44">
          <cell r="B44" t="str">
            <v>EBIT</v>
          </cell>
          <cell r="C44">
            <v>50089.553955337731</v>
          </cell>
          <cell r="D44">
            <v>114160.07287937097</v>
          </cell>
          <cell r="E44">
            <v>114160.07287937065</v>
          </cell>
          <cell r="F44">
            <v>142875.98395636101</v>
          </cell>
          <cell r="G44">
            <v>64742.669155297743</v>
          </cell>
          <cell r="H44">
            <v>114160.07287936949</v>
          </cell>
          <cell r="I44">
            <v>142875.98395634844</v>
          </cell>
          <cell r="J44">
            <v>114863.6443079504</v>
          </cell>
          <cell r="K44">
            <v>114863.64430794248</v>
          </cell>
          <cell r="L44">
            <v>143579.55538492894</v>
          </cell>
          <cell r="M44">
            <v>16028.836859805509</v>
          </cell>
          <cell r="N44">
            <v>-116587.23862106435</v>
          </cell>
          <cell r="O44">
            <v>1015812.8519010191</v>
          </cell>
          <cell r="P44">
            <v>486028.35282573814</v>
          </cell>
          <cell r="Q44">
            <v>278409.69971407938</v>
          </cell>
          <cell r="R44">
            <v>321778.72599102824</v>
          </cell>
          <cell r="S44">
            <v>372603.27257224132</v>
          </cell>
          <cell r="T44">
            <v>43021.153623670107</v>
          </cell>
          <cell r="V44" t="str">
            <v>calc</v>
          </cell>
          <cell r="W44" t="str">
            <v>EBIT</v>
          </cell>
          <cell r="X44">
            <v>-343356.21999999986</v>
          </cell>
          <cell r="Y44">
            <v>218485.18999999741</v>
          </cell>
          <cell r="Z44">
            <v>263883.53000000271</v>
          </cell>
          <cell r="AA44">
            <v>275220.41000000108</v>
          </cell>
          <cell r="AB44">
            <v>-178803.53000000014</v>
          </cell>
          <cell r="AC44">
            <v>-235429.38000000233</v>
          </cell>
          <cell r="AD44">
            <v>0</v>
          </cell>
          <cell r="AE44">
            <v>0</v>
          </cell>
          <cell r="AF44">
            <v>0</v>
          </cell>
          <cell r="AG44">
            <v>0</v>
          </cell>
          <cell r="AH44">
            <v>0</v>
          </cell>
          <cell r="AI44">
            <v>0</v>
          </cell>
          <cell r="AJ44">
            <v>-1.1641532182693481E-9</v>
          </cell>
          <cell r="AK44">
            <v>235429.38000000117</v>
          </cell>
          <cell r="AL44">
            <v>139012.50000000026</v>
          </cell>
          <cell r="AM44">
            <v>-139012.5000000014</v>
          </cell>
          <cell r="AN44">
            <v>0</v>
          </cell>
          <cell r="AO44">
            <v>0</v>
          </cell>
        </row>
        <row r="46">
          <cell r="B46" t="str">
            <v>Interest Expense-External</v>
          </cell>
          <cell r="C46">
            <v>92440.613026819919</v>
          </cell>
          <cell r="D46">
            <v>80383.141762452113</v>
          </cell>
          <cell r="E46">
            <v>80383.141762452084</v>
          </cell>
          <cell r="F46">
            <v>100478.92720306513</v>
          </cell>
          <cell r="G46">
            <v>80383.141762452084</v>
          </cell>
          <cell r="H46">
            <v>80383.141762452084</v>
          </cell>
          <cell r="I46">
            <v>100478.92720306508</v>
          </cell>
          <cell r="J46">
            <v>80383.1417624522</v>
          </cell>
          <cell r="K46">
            <v>80383.141762451967</v>
          </cell>
          <cell r="L46">
            <v>100478.92720306525</v>
          </cell>
          <cell r="M46">
            <v>80383.141762451967</v>
          </cell>
          <cell r="N46">
            <v>92440.61302681989</v>
          </cell>
          <cell r="O46">
            <v>1048999.9999999998</v>
          </cell>
          <cell r="P46">
            <v>434068.96551724133</v>
          </cell>
          <cell r="Q46">
            <v>253206.89655172412</v>
          </cell>
          <cell r="R46">
            <v>261245.2107279693</v>
          </cell>
          <cell r="S46">
            <v>261245.21072796924</v>
          </cell>
          <cell r="T46">
            <v>273302.68199233711</v>
          </cell>
          <cell r="V46" t="str">
            <v>intexttot</v>
          </cell>
          <cell r="W46" t="str">
            <v>Interest Expense-External</v>
          </cell>
          <cell r="X46">
            <v>0</v>
          </cell>
          <cell r="Y46">
            <v>97260.49</v>
          </cell>
          <cell r="Z46">
            <v>-97260.49</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7">
          <cell r="B47" t="str">
            <v>Interest Expense-Interna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V47" t="str">
            <v>intcoint</v>
          </cell>
          <cell r="W47" t="str">
            <v>Interest Expense-Internal</v>
          </cell>
          <cell r="X47">
            <v>93625</v>
          </cell>
          <cell r="Y47">
            <v>-4567.9700000000012</v>
          </cell>
          <cell r="Z47">
            <v>41219.770000000004</v>
          </cell>
          <cell r="AA47">
            <v>97700.909999999989</v>
          </cell>
          <cell r="AB47">
            <v>50208.850000000006</v>
          </cell>
          <cell r="AC47">
            <v>-278186.56</v>
          </cell>
          <cell r="AD47">
            <v>0</v>
          </cell>
          <cell r="AE47">
            <v>0</v>
          </cell>
          <cell r="AF47">
            <v>0</v>
          </cell>
          <cell r="AG47">
            <v>0</v>
          </cell>
          <cell r="AH47">
            <v>0</v>
          </cell>
          <cell r="AI47">
            <v>0</v>
          </cell>
          <cell r="AJ47">
            <v>0</v>
          </cell>
          <cell r="AK47">
            <v>278186.56</v>
          </cell>
          <cell r="AL47">
            <v>130276.8</v>
          </cell>
          <cell r="AM47">
            <v>-130276.79999999999</v>
          </cell>
          <cell r="AN47">
            <v>0</v>
          </cell>
          <cell r="AO47">
            <v>0</v>
          </cell>
        </row>
        <row r="48">
          <cell r="B48" t="str">
            <v>Total Interest Expense</v>
          </cell>
          <cell r="C48">
            <v>92440.613026819919</v>
          </cell>
          <cell r="D48">
            <v>80383.141762452113</v>
          </cell>
          <cell r="E48">
            <v>80383.141762452084</v>
          </cell>
          <cell r="F48">
            <v>100478.92720306513</v>
          </cell>
          <cell r="G48">
            <v>80383.141762452084</v>
          </cell>
          <cell r="H48">
            <v>80383.141762452084</v>
          </cell>
          <cell r="I48">
            <v>100478.92720306508</v>
          </cell>
          <cell r="J48">
            <v>80383.1417624522</v>
          </cell>
          <cell r="K48">
            <v>80383.141762451967</v>
          </cell>
          <cell r="L48">
            <v>100478.92720306525</v>
          </cell>
          <cell r="M48">
            <v>80383.141762451967</v>
          </cell>
          <cell r="N48">
            <v>92440.61302681989</v>
          </cell>
          <cell r="O48">
            <v>1048999.9999999998</v>
          </cell>
          <cell r="P48">
            <v>434068.96551724133</v>
          </cell>
          <cell r="Q48">
            <v>253206.89655172412</v>
          </cell>
          <cell r="R48">
            <v>261245.2107279693</v>
          </cell>
          <cell r="S48">
            <v>261245.21072796924</v>
          </cell>
          <cell r="T48">
            <v>273302.68199233711</v>
          </cell>
          <cell r="V48" t="str">
            <v>calc</v>
          </cell>
          <cell r="W48" t="str">
            <v>Total Interest Expense</v>
          </cell>
          <cell r="X48">
            <v>93625</v>
          </cell>
          <cell r="Y48">
            <v>92692.52</v>
          </cell>
          <cell r="Z48">
            <v>-56040.72</v>
          </cell>
          <cell r="AA48">
            <v>97700.909999999989</v>
          </cell>
          <cell r="AB48">
            <v>50208.850000000006</v>
          </cell>
          <cell r="AC48">
            <v>-278186.56</v>
          </cell>
          <cell r="AD48">
            <v>0</v>
          </cell>
          <cell r="AE48">
            <v>0</v>
          </cell>
          <cell r="AF48">
            <v>0</v>
          </cell>
          <cell r="AG48">
            <v>0</v>
          </cell>
          <cell r="AH48">
            <v>0</v>
          </cell>
          <cell r="AI48">
            <v>0</v>
          </cell>
          <cell r="AJ48">
            <v>5.8207660913467407E-11</v>
          </cell>
          <cell r="AK48">
            <v>278186.56000000006</v>
          </cell>
          <cell r="AL48">
            <v>130276.80000000002</v>
          </cell>
          <cell r="AM48">
            <v>-130276.79999999999</v>
          </cell>
          <cell r="AN48">
            <v>0</v>
          </cell>
          <cell r="AO48">
            <v>0</v>
          </cell>
        </row>
        <row r="50">
          <cell r="B50" t="str">
            <v>Pretax Income</v>
          </cell>
          <cell r="C50">
            <v>-42351.059071482188</v>
          </cell>
          <cell r="D50">
            <v>33776.931116918859</v>
          </cell>
          <cell r="E50">
            <v>33776.931116918568</v>
          </cell>
          <cell r="F50">
            <v>42397.056753295881</v>
          </cell>
          <cell r="G50">
            <v>-15640.472607154341</v>
          </cell>
          <cell r="H50">
            <v>33776.931116917403</v>
          </cell>
          <cell r="I50">
            <v>42397.056753283367</v>
          </cell>
          <cell r="J50">
            <v>34480.502545498195</v>
          </cell>
          <cell r="K50">
            <v>34480.502545490512</v>
          </cell>
          <cell r="L50">
            <v>43100.628181863693</v>
          </cell>
          <cell r="M50">
            <v>-64354.304902646458</v>
          </cell>
          <cell r="N50">
            <v>-209027.85164788424</v>
          </cell>
          <cell r="O50">
            <v>-33187.148098980746</v>
          </cell>
          <cell r="P50">
            <v>51959.387308496778</v>
          </cell>
          <cell r="Q50">
            <v>25202.803162355238</v>
          </cell>
          <cell r="R50">
            <v>60533.515263058944</v>
          </cell>
          <cell r="S50">
            <v>111358.06184427207</v>
          </cell>
          <cell r="T50">
            <v>-230281.528368667</v>
          </cell>
          <cell r="V50" t="str">
            <v>calc</v>
          </cell>
          <cell r="W50" t="str">
            <v>Pretax Income</v>
          </cell>
          <cell r="X50">
            <v>-436981.21999999986</v>
          </cell>
          <cell r="Y50">
            <v>125792.66999999741</v>
          </cell>
          <cell r="Z50">
            <v>319924.25000000268</v>
          </cell>
          <cell r="AA50">
            <v>177519.50000000111</v>
          </cell>
          <cell r="AB50">
            <v>-229012.38000000015</v>
          </cell>
          <cell r="AC50">
            <v>42757.179999997665</v>
          </cell>
          <cell r="AD50">
            <v>0</v>
          </cell>
          <cell r="AE50">
            <v>0</v>
          </cell>
          <cell r="AF50">
            <v>0</v>
          </cell>
          <cell r="AG50">
            <v>0</v>
          </cell>
          <cell r="AH50">
            <v>0</v>
          </cell>
          <cell r="AI50">
            <v>0</v>
          </cell>
          <cell r="AJ50">
            <v>-1.1350493878126144E-9</v>
          </cell>
          <cell r="AK50">
            <v>-42757.1799999988</v>
          </cell>
          <cell r="AL50">
            <v>8735.7000000002445</v>
          </cell>
          <cell r="AM50">
            <v>-8735.7000000013795</v>
          </cell>
          <cell r="AN50">
            <v>0</v>
          </cell>
          <cell r="AO50">
            <v>0</v>
          </cell>
        </row>
        <row r="52">
          <cell r="B52" t="str">
            <v>Total Taxes</v>
          </cell>
          <cell r="C52">
            <v>-14822.870675018408</v>
          </cell>
          <cell r="D52">
            <v>11821.925890921555</v>
          </cell>
          <cell r="E52">
            <v>11821.925890921555</v>
          </cell>
          <cell r="F52">
            <v>14838.96986365225</v>
          </cell>
          <cell r="G52">
            <v>-5474.1654125029127</v>
          </cell>
          <cell r="H52">
            <v>11821.925890921553</v>
          </cell>
          <cell r="I52">
            <v>14838.969863652252</v>
          </cell>
          <cell r="J52">
            <v>12068.17589092155</v>
          </cell>
          <cell r="K52">
            <v>12068.175890921557</v>
          </cell>
          <cell r="L52">
            <v>15085.219863652237</v>
          </cell>
          <cell r="M52">
            <v>-22524.006715928466</v>
          </cell>
          <cell r="N52">
            <v>-73159.74807675957</v>
          </cell>
          <cell r="O52">
            <v>-11615.501834644849</v>
          </cell>
          <cell r="P52">
            <v>18185.785557974039</v>
          </cell>
          <cell r="Q52">
            <v>8820.9811068247018</v>
          </cell>
          <cell r="R52">
            <v>21186.730342070892</v>
          </cell>
          <cell r="S52">
            <v>38975.321645495358</v>
          </cell>
          <cell r="T52">
            <v>-80598.534929035799</v>
          </cell>
          <cell r="V52" t="str">
            <v>taxtot</v>
          </cell>
          <cell r="W52" t="str">
            <v>Total Taxes</v>
          </cell>
          <cell r="X52">
            <v>-161464.64000000001</v>
          </cell>
          <cell r="Y52">
            <v>47272.800000000017</v>
          </cell>
          <cell r="Z52">
            <v>118323.96000000002</v>
          </cell>
          <cell r="AA52">
            <v>63414.399999999994</v>
          </cell>
          <cell r="AB52">
            <v>-95956.38</v>
          </cell>
          <cell r="AC52">
            <v>28409.859999999986</v>
          </cell>
          <cell r="AD52">
            <v>0</v>
          </cell>
          <cell r="AE52">
            <v>0</v>
          </cell>
          <cell r="AF52">
            <v>0</v>
          </cell>
          <cell r="AG52">
            <v>0</v>
          </cell>
          <cell r="AH52">
            <v>0</v>
          </cell>
          <cell r="AI52">
            <v>0</v>
          </cell>
          <cell r="AJ52">
            <v>0</v>
          </cell>
          <cell r="AK52">
            <v>-28409.859999999986</v>
          </cell>
          <cell r="AL52">
            <v>4132.1200000000244</v>
          </cell>
          <cell r="AM52">
            <v>-4132.1200000000244</v>
          </cell>
          <cell r="AN52">
            <v>0</v>
          </cell>
          <cell r="AO52">
            <v>0</v>
          </cell>
        </row>
        <row r="53">
          <cell r="B53" t="str">
            <v>Minority Interest</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288000</v>
          </cell>
          <cell r="W53" t="str">
            <v>Minority Interest</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B54" t="str">
            <v>Other Income/Expens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V54" t="str">
            <v>otherexp</v>
          </cell>
          <cell r="W54" t="str">
            <v>Other Income/Expense</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6">
          <cell r="B56" t="str">
            <v>Net Income</v>
          </cell>
          <cell r="C56">
            <v>-27528.188396463782</v>
          </cell>
          <cell r="D56">
            <v>21955.005225997302</v>
          </cell>
          <cell r="E56">
            <v>21955.005225997011</v>
          </cell>
          <cell r="F56">
            <v>27558.08688964363</v>
          </cell>
          <cell r="G56">
            <v>-10166.307194651428</v>
          </cell>
          <cell r="H56">
            <v>21955.00522599585</v>
          </cell>
          <cell r="I56">
            <v>27558.086889631115</v>
          </cell>
          <cell r="J56">
            <v>22412.326654576646</v>
          </cell>
          <cell r="K56">
            <v>22412.326654568955</v>
          </cell>
          <cell r="L56">
            <v>28015.408318211455</v>
          </cell>
          <cell r="M56">
            <v>-41830.298186717991</v>
          </cell>
          <cell r="N56">
            <v>-135868.10357112467</v>
          </cell>
          <cell r="O56">
            <v>-21571.646264335926</v>
          </cell>
          <cell r="P56">
            <v>33773.601750522736</v>
          </cell>
          <cell r="Q56">
            <v>16381.822055530531</v>
          </cell>
          <cell r="R56">
            <v>39346.784920988051</v>
          </cell>
          <cell r="S56">
            <v>72382.740198776708</v>
          </cell>
          <cell r="T56">
            <v>-149682.99343963119</v>
          </cell>
          <cell r="V56" t="str">
            <v>calc</v>
          </cell>
          <cell r="W56" t="str">
            <v>Net Income</v>
          </cell>
          <cell r="X56">
            <v>-275516.57999999984</v>
          </cell>
          <cell r="Y56">
            <v>78519.869999997391</v>
          </cell>
          <cell r="Z56">
            <v>201600.29000000266</v>
          </cell>
          <cell r="AA56">
            <v>114105.10000000111</v>
          </cell>
          <cell r="AB56">
            <v>-133056.00000000015</v>
          </cell>
          <cell r="AC56">
            <v>14347.319999997679</v>
          </cell>
          <cell r="AD56">
            <v>0</v>
          </cell>
          <cell r="AE56">
            <v>0</v>
          </cell>
          <cell r="AF56">
            <v>0</v>
          </cell>
          <cell r="AG56">
            <v>0</v>
          </cell>
          <cell r="AH56">
            <v>0</v>
          </cell>
          <cell r="AI56">
            <v>0</v>
          </cell>
          <cell r="AJ56">
            <v>-1.1641532182693481E-9</v>
          </cell>
          <cell r="AK56">
            <v>-14347.319999998843</v>
          </cell>
          <cell r="AL56">
            <v>4603.5800000001909</v>
          </cell>
          <cell r="AM56">
            <v>-4603.5800000013551</v>
          </cell>
          <cell r="AN56">
            <v>0</v>
          </cell>
          <cell r="AO56">
            <v>0</v>
          </cell>
        </row>
      </sheetData>
      <sheetData sheetId="6"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1170400</v>
          </cell>
          <cell r="D10">
            <v>1170400</v>
          </cell>
          <cell r="E10">
            <v>1097250</v>
          </cell>
          <cell r="F10">
            <v>1316700</v>
          </cell>
          <cell r="G10">
            <v>1097250</v>
          </cell>
          <cell r="H10">
            <v>1097250</v>
          </cell>
          <cell r="I10">
            <v>877800</v>
          </cell>
          <cell r="J10">
            <v>1097250</v>
          </cell>
          <cell r="K10">
            <v>1170400</v>
          </cell>
          <cell r="L10">
            <v>1389850</v>
          </cell>
          <cell r="M10">
            <v>1170400</v>
          </cell>
          <cell r="N10">
            <v>1026950</v>
          </cell>
          <cell r="O10">
            <v>13681900</v>
          </cell>
          <cell r="P10">
            <v>5852000</v>
          </cell>
          <cell r="Q10">
            <v>3438050</v>
          </cell>
          <cell r="R10">
            <v>3511200</v>
          </cell>
          <cell r="S10">
            <v>3145450</v>
          </cell>
          <cell r="T10">
            <v>3587200</v>
          </cell>
          <cell r="V10" t="str">
            <v>calc</v>
          </cell>
          <cell r="W10" t="str">
            <v>Prodn Sales-External</v>
          </cell>
          <cell r="X10">
            <v>1562973.8486575466</v>
          </cell>
          <cell r="Y10">
            <v>1794532.6054154127</v>
          </cell>
          <cell r="Z10">
            <v>1854162.8521920561</v>
          </cell>
          <cell r="AA10">
            <v>2224299.4834190281</v>
          </cell>
          <cell r="AB10">
            <v>2016138.532130436</v>
          </cell>
          <cell r="AC10">
            <v>-10015872.576500002</v>
          </cell>
          <cell r="AD10">
            <v>0</v>
          </cell>
          <cell r="AE10">
            <v>0</v>
          </cell>
          <cell r="AF10">
            <v>0</v>
          </cell>
          <cell r="AG10">
            <v>0</v>
          </cell>
          <cell r="AH10">
            <v>0</v>
          </cell>
          <cell r="AI10">
            <v>0</v>
          </cell>
          <cell r="AJ10">
            <v>-563765.25468552299</v>
          </cell>
          <cell r="AK10">
            <v>9452107.3218144793</v>
          </cell>
          <cell r="AL10">
            <v>5211669.3062650152</v>
          </cell>
          <cell r="AM10">
            <v>-5775434.5609505381</v>
          </cell>
          <cell r="AN10">
            <v>0</v>
          </cell>
          <cell r="AO10">
            <v>0</v>
          </cell>
        </row>
        <row r="11">
          <cell r="B11" t="str">
            <v>Prodn Sales-Interco</v>
          </cell>
          <cell r="C11">
            <v>897750</v>
          </cell>
          <cell r="D11">
            <v>897750</v>
          </cell>
          <cell r="E11">
            <v>841700</v>
          </cell>
          <cell r="F11">
            <v>1009850</v>
          </cell>
          <cell r="G11">
            <v>841700</v>
          </cell>
          <cell r="H11">
            <v>841700</v>
          </cell>
          <cell r="I11">
            <v>673550</v>
          </cell>
          <cell r="J11">
            <v>841700</v>
          </cell>
          <cell r="K11">
            <v>897750</v>
          </cell>
          <cell r="L11">
            <v>1065900</v>
          </cell>
          <cell r="M11">
            <v>897750</v>
          </cell>
          <cell r="N11">
            <v>782800</v>
          </cell>
          <cell r="O11">
            <v>10489900</v>
          </cell>
          <cell r="P11">
            <v>4488750</v>
          </cell>
          <cell r="Q11">
            <v>2637200</v>
          </cell>
          <cell r="R11">
            <v>2693250</v>
          </cell>
          <cell r="S11">
            <v>2413000</v>
          </cell>
          <cell r="T11">
            <v>2746450</v>
          </cell>
          <cell r="V11">
            <v>111000</v>
          </cell>
          <cell r="W11" t="str">
            <v>Prodn Sales-Interco</v>
          </cell>
          <cell r="X11">
            <v>790613.31757690583</v>
          </cell>
          <cell r="Y11">
            <v>748816.06283598358</v>
          </cell>
          <cell r="Z11">
            <v>828693.41574540758</v>
          </cell>
          <cell r="AA11">
            <v>1515761.3295995118</v>
          </cell>
          <cell r="AB11">
            <v>1547289.144891304</v>
          </cell>
          <cell r="AC11">
            <v>-5721479.6666086959</v>
          </cell>
          <cell r="AD11">
            <v>0</v>
          </cell>
          <cell r="AE11">
            <v>0</v>
          </cell>
          <cell r="AF11">
            <v>0</v>
          </cell>
          <cell r="AG11">
            <v>0</v>
          </cell>
          <cell r="AH11">
            <v>0</v>
          </cell>
          <cell r="AI11">
            <v>0</v>
          </cell>
          <cell r="AJ11">
            <v>-290306.39595958311</v>
          </cell>
          <cell r="AK11">
            <v>5431173.2706491128</v>
          </cell>
          <cell r="AL11">
            <v>2368122.796158297</v>
          </cell>
          <cell r="AM11">
            <v>-2658429.1921178801</v>
          </cell>
          <cell r="AN11">
            <v>0</v>
          </cell>
          <cell r="AO11">
            <v>0</v>
          </cell>
        </row>
        <row r="12">
          <cell r="B12" t="str">
            <v>Prodn Sales-Total</v>
          </cell>
          <cell r="C12">
            <v>2068150</v>
          </cell>
          <cell r="D12">
            <v>2068150</v>
          </cell>
          <cell r="E12">
            <v>1938950</v>
          </cell>
          <cell r="F12">
            <v>2326550</v>
          </cell>
          <cell r="G12">
            <v>1938950</v>
          </cell>
          <cell r="H12">
            <v>1938950</v>
          </cell>
          <cell r="I12">
            <v>1551350</v>
          </cell>
          <cell r="J12">
            <v>1938950</v>
          </cell>
          <cell r="K12">
            <v>2068150</v>
          </cell>
          <cell r="L12">
            <v>2455750</v>
          </cell>
          <cell r="M12">
            <v>2068150</v>
          </cell>
          <cell r="N12">
            <v>1809750</v>
          </cell>
          <cell r="O12">
            <v>24171800</v>
          </cell>
          <cell r="P12">
            <v>10340750</v>
          </cell>
          <cell r="Q12">
            <v>6075250</v>
          </cell>
          <cell r="R12">
            <v>6204450</v>
          </cell>
          <cell r="S12">
            <v>5558450</v>
          </cell>
          <cell r="T12">
            <v>6333650</v>
          </cell>
          <cell r="V12" t="str">
            <v>salesprod</v>
          </cell>
          <cell r="W12" t="str">
            <v>Prodn Sales-Total</v>
          </cell>
          <cell r="X12">
            <v>2353587.1662344523</v>
          </cell>
          <cell r="Y12">
            <v>2543348.6682513962</v>
          </cell>
          <cell r="Z12">
            <v>2682856.2679374637</v>
          </cell>
          <cell r="AA12">
            <v>3740060.8130185399</v>
          </cell>
          <cell r="AB12">
            <v>3563427.67702174</v>
          </cell>
          <cell r="AC12">
            <v>-15737352.243108697</v>
          </cell>
          <cell r="AD12">
            <v>0</v>
          </cell>
          <cell r="AE12">
            <v>0</v>
          </cell>
          <cell r="AF12">
            <v>0</v>
          </cell>
          <cell r="AG12">
            <v>0</v>
          </cell>
          <cell r="AH12">
            <v>0</v>
          </cell>
          <cell r="AI12">
            <v>0</v>
          </cell>
          <cell r="AJ12">
            <v>-854071.65064510517</v>
          </cell>
          <cell r="AK12">
            <v>14883280.592463592</v>
          </cell>
          <cell r="AL12">
            <v>7579792.1024233121</v>
          </cell>
          <cell r="AM12">
            <v>-8433863.7530684173</v>
          </cell>
          <cell r="AN12">
            <v>0</v>
          </cell>
          <cell r="AO12">
            <v>0</v>
          </cell>
        </row>
        <row r="14">
          <cell r="B14" t="str">
            <v>Tooling/Other Sales</v>
          </cell>
          <cell r="C14">
            <v>-26600</v>
          </cell>
          <cell r="D14">
            <v>-26600</v>
          </cell>
          <cell r="E14">
            <v>-23750</v>
          </cell>
          <cell r="F14">
            <v>-29450</v>
          </cell>
          <cell r="G14">
            <v>-24700</v>
          </cell>
          <cell r="H14">
            <v>-23750</v>
          </cell>
          <cell r="I14">
            <v>-19950</v>
          </cell>
          <cell r="J14">
            <v>-24700</v>
          </cell>
          <cell r="K14">
            <v>-25650</v>
          </cell>
          <cell r="L14">
            <v>-31350</v>
          </cell>
          <cell r="M14">
            <v>-26600</v>
          </cell>
          <cell r="N14">
            <v>-23750</v>
          </cell>
          <cell r="O14">
            <v>-306850</v>
          </cell>
          <cell r="P14">
            <v>-131100</v>
          </cell>
          <cell r="Q14">
            <v>-76950</v>
          </cell>
          <cell r="R14">
            <v>-77900</v>
          </cell>
          <cell r="S14">
            <v>-70300</v>
          </cell>
          <cell r="T14">
            <v>-81700</v>
          </cell>
          <cell r="V14" t="str">
            <v>calc</v>
          </cell>
          <cell r="W14" t="str">
            <v>Tooling/Other Sales</v>
          </cell>
          <cell r="X14">
            <v>0</v>
          </cell>
          <cell r="Y14">
            <v>21602.153423479758</v>
          </cell>
          <cell r="Z14">
            <v>13392.900619140826</v>
          </cell>
          <cell r="AA14">
            <v>45951.636199748144</v>
          </cell>
          <cell r="AB14">
            <v>1027.5096086952835</v>
          </cell>
          <cell r="AC14">
            <v>-87574.899086957797</v>
          </cell>
          <cell r="AD14">
            <v>0</v>
          </cell>
          <cell r="AE14">
            <v>0</v>
          </cell>
          <cell r="AF14">
            <v>0</v>
          </cell>
          <cell r="AG14">
            <v>0</v>
          </cell>
          <cell r="AH14">
            <v>0</v>
          </cell>
          <cell r="AI14">
            <v>0</v>
          </cell>
          <cell r="AJ14">
            <v>-5600.699235893786</v>
          </cell>
          <cell r="AK14">
            <v>81974.199851064011</v>
          </cell>
          <cell r="AL14">
            <v>34995.054042620584</v>
          </cell>
          <cell r="AM14">
            <v>-40595.75327851437</v>
          </cell>
          <cell r="AN14">
            <v>0</v>
          </cell>
          <cell r="AO14">
            <v>0</v>
          </cell>
        </row>
        <row r="16">
          <cell r="B16" t="str">
            <v>Total Net Sales</v>
          </cell>
          <cell r="C16">
            <v>2041550</v>
          </cell>
          <cell r="D16">
            <v>2041550</v>
          </cell>
          <cell r="E16">
            <v>1915200</v>
          </cell>
          <cell r="F16">
            <v>2297100</v>
          </cell>
          <cell r="G16">
            <v>1914250</v>
          </cell>
          <cell r="H16">
            <v>1915200</v>
          </cell>
          <cell r="I16">
            <v>1531400</v>
          </cell>
          <cell r="J16">
            <v>1914250</v>
          </cell>
          <cell r="K16">
            <v>2042500</v>
          </cell>
          <cell r="L16">
            <v>2424400</v>
          </cell>
          <cell r="M16">
            <v>2041550</v>
          </cell>
          <cell r="N16">
            <v>1786000</v>
          </cell>
          <cell r="O16">
            <v>23864950</v>
          </cell>
          <cell r="P16">
            <v>10209650</v>
          </cell>
          <cell r="Q16">
            <v>5998300</v>
          </cell>
          <cell r="R16">
            <v>6126550</v>
          </cell>
          <cell r="S16">
            <v>5488150</v>
          </cell>
          <cell r="T16">
            <v>6251950</v>
          </cell>
          <cell r="V16" t="str">
            <v>salestot</v>
          </cell>
          <cell r="W16" t="str">
            <v>Total Net Sales</v>
          </cell>
          <cell r="X16">
            <v>2353587.1662344523</v>
          </cell>
          <cell r="Y16">
            <v>2564950.8216748759</v>
          </cell>
          <cell r="Z16">
            <v>2696249.1685566045</v>
          </cell>
          <cell r="AA16">
            <v>3786012.4492182881</v>
          </cell>
          <cell r="AB16">
            <v>3564455.1866304353</v>
          </cell>
          <cell r="AC16">
            <v>-15824927.142195655</v>
          </cell>
          <cell r="AD16">
            <v>0</v>
          </cell>
          <cell r="AE16">
            <v>0</v>
          </cell>
          <cell r="AF16">
            <v>0</v>
          </cell>
          <cell r="AG16">
            <v>0</v>
          </cell>
          <cell r="AH16">
            <v>0</v>
          </cell>
          <cell r="AI16">
            <v>0</v>
          </cell>
          <cell r="AJ16">
            <v>-859672.34988099895</v>
          </cell>
          <cell r="AK16">
            <v>14965254.792314656</v>
          </cell>
          <cell r="AL16">
            <v>7614787.1564659327</v>
          </cell>
          <cell r="AM16">
            <v>-8474459.5063469317</v>
          </cell>
          <cell r="AN16">
            <v>0</v>
          </cell>
          <cell r="AO16">
            <v>0</v>
          </cell>
        </row>
        <row r="18">
          <cell r="B18" t="str">
            <v>Cost of Sales-Material</v>
          </cell>
          <cell r="C18">
            <v>1365150</v>
          </cell>
          <cell r="D18">
            <v>1365150</v>
          </cell>
          <cell r="E18">
            <v>1279650</v>
          </cell>
          <cell r="F18">
            <v>1536150</v>
          </cell>
          <cell r="G18">
            <v>1279650</v>
          </cell>
          <cell r="H18">
            <v>1279650</v>
          </cell>
          <cell r="I18">
            <v>1024100</v>
          </cell>
          <cell r="J18">
            <v>1279650</v>
          </cell>
          <cell r="K18">
            <v>1365150</v>
          </cell>
          <cell r="L18">
            <v>1621650</v>
          </cell>
          <cell r="M18">
            <v>1365150</v>
          </cell>
          <cell r="N18">
            <v>1195100</v>
          </cell>
          <cell r="O18">
            <v>15956200</v>
          </cell>
          <cell r="P18">
            <v>6825750</v>
          </cell>
          <cell r="Q18">
            <v>4009950</v>
          </cell>
          <cell r="R18">
            <v>4095450</v>
          </cell>
          <cell r="S18">
            <v>3668900</v>
          </cell>
          <cell r="T18">
            <v>4181900</v>
          </cell>
          <cell r="V18" t="str">
            <v>cosprodmat</v>
          </cell>
          <cell r="W18" t="str">
            <v>Cost of Sales-Material</v>
          </cell>
          <cell r="X18">
            <v>1591812.2332717364</v>
          </cell>
          <cell r="Y18">
            <v>1560980.6859060407</v>
          </cell>
          <cell r="Z18">
            <v>1674505.4386888305</v>
          </cell>
          <cell r="AA18">
            <v>2464665.9938386455</v>
          </cell>
          <cell r="AB18">
            <v>2303037.5384130422</v>
          </cell>
          <cell r="AC18">
            <v>-10145997.506673913</v>
          </cell>
          <cell r="AD18">
            <v>0</v>
          </cell>
          <cell r="AE18">
            <v>0</v>
          </cell>
          <cell r="AF18">
            <v>0</v>
          </cell>
          <cell r="AG18">
            <v>0</v>
          </cell>
          <cell r="AH18">
            <v>0</v>
          </cell>
          <cell r="AI18">
            <v>0</v>
          </cell>
          <cell r="AJ18">
            <v>-550995.61655561812</v>
          </cell>
          <cell r="AK18">
            <v>9595001.8901182953</v>
          </cell>
          <cell r="AL18">
            <v>4827298.3578666076</v>
          </cell>
          <cell r="AM18">
            <v>-5378293.9744222257</v>
          </cell>
          <cell r="AN18">
            <v>0</v>
          </cell>
          <cell r="AO18">
            <v>0</v>
          </cell>
        </row>
        <row r="19">
          <cell r="B19" t="str">
            <v>Cost of Sales-Labor</v>
          </cell>
          <cell r="C19">
            <v>120698.45</v>
          </cell>
          <cell r="D19">
            <v>120698.45</v>
          </cell>
          <cell r="E19">
            <v>113139.29999999996</v>
          </cell>
          <cell r="F19">
            <v>135816.75</v>
          </cell>
          <cell r="G19">
            <v>113139.30000000005</v>
          </cell>
          <cell r="H19">
            <v>113139.30000000005</v>
          </cell>
          <cell r="I19">
            <v>90544.5</v>
          </cell>
          <cell r="J19">
            <v>113139.30000000005</v>
          </cell>
          <cell r="K19">
            <v>120698.44999999995</v>
          </cell>
          <cell r="L19">
            <v>143376.85000000009</v>
          </cell>
          <cell r="M19">
            <v>120698.44999999995</v>
          </cell>
          <cell r="N19">
            <v>105663.75</v>
          </cell>
          <cell r="O19">
            <v>1410752.85</v>
          </cell>
          <cell r="P19">
            <v>603492.25</v>
          </cell>
          <cell r="Q19">
            <v>354536.19999999995</v>
          </cell>
          <cell r="R19">
            <v>362095.35000000009</v>
          </cell>
          <cell r="S19">
            <v>324382.25</v>
          </cell>
          <cell r="T19">
            <v>369739.05000000005</v>
          </cell>
          <cell r="V19" t="str">
            <v>cosprodlab</v>
          </cell>
          <cell r="W19" t="str">
            <v>Cost of Sales-Labor</v>
          </cell>
          <cell r="X19">
            <v>174296.50725965496</v>
          </cell>
          <cell r="Y19">
            <v>282248.15304658306</v>
          </cell>
          <cell r="Z19">
            <v>154492.70475667919</v>
          </cell>
          <cell r="AA19">
            <v>230911.71019646525</v>
          </cell>
          <cell r="AB19">
            <v>197118.3247173914</v>
          </cell>
          <cell r="AC19">
            <v>-1103131.3006304349</v>
          </cell>
          <cell r="AD19">
            <v>0</v>
          </cell>
          <cell r="AE19">
            <v>0</v>
          </cell>
          <cell r="AF19">
            <v>0</v>
          </cell>
          <cell r="AG19">
            <v>0</v>
          </cell>
          <cell r="AH19">
            <v>0</v>
          </cell>
          <cell r="AI19">
            <v>0</v>
          </cell>
          <cell r="AJ19">
            <v>-64063.900653661112</v>
          </cell>
          <cell r="AK19">
            <v>1039067.3999767738</v>
          </cell>
          <cell r="AL19">
            <v>611037.36506291712</v>
          </cell>
          <cell r="AM19">
            <v>-675101.26571657823</v>
          </cell>
          <cell r="AN19">
            <v>0</v>
          </cell>
          <cell r="AO19">
            <v>0</v>
          </cell>
        </row>
        <row r="20">
          <cell r="B20" t="str">
            <v>Cost of Sales-Tool/Other</v>
          </cell>
          <cell r="C20">
            <v>-45600</v>
          </cell>
          <cell r="D20">
            <v>-39900</v>
          </cell>
          <cell r="E20">
            <v>-41800</v>
          </cell>
          <cell r="F20">
            <v>-43700</v>
          </cell>
          <cell r="G20">
            <v>-45600</v>
          </cell>
          <cell r="H20">
            <v>-39900</v>
          </cell>
          <cell r="I20">
            <v>-45600</v>
          </cell>
          <cell r="J20">
            <v>-43700</v>
          </cell>
          <cell r="K20">
            <v>-41800</v>
          </cell>
          <cell r="L20">
            <v>-45600</v>
          </cell>
          <cell r="M20">
            <v>-41800</v>
          </cell>
          <cell r="N20">
            <v>-42750</v>
          </cell>
          <cell r="O20">
            <v>-517750</v>
          </cell>
          <cell r="P20">
            <v>-216600</v>
          </cell>
          <cell r="Q20">
            <v>-127300</v>
          </cell>
          <cell r="R20">
            <v>-129200</v>
          </cell>
          <cell r="S20">
            <v>-131100</v>
          </cell>
          <cell r="T20">
            <v>-130150</v>
          </cell>
          <cell r="V20" t="str">
            <v>costooloth</v>
          </cell>
          <cell r="W20" t="str">
            <v>Cost of Sales-Tool/Other</v>
          </cell>
          <cell r="X20">
            <v>0</v>
          </cell>
          <cell r="Y20">
            <v>6437.6207227163022</v>
          </cell>
          <cell r="Z20">
            <v>3390.0476142090729</v>
          </cell>
          <cell r="AA20">
            <v>14811.794174469125</v>
          </cell>
          <cell r="AB20">
            <v>6986.137565217392</v>
          </cell>
          <cell r="AC20">
            <v>-33322.15980434783</v>
          </cell>
          <cell r="AD20">
            <v>0</v>
          </cell>
          <cell r="AE20">
            <v>0</v>
          </cell>
          <cell r="AF20">
            <v>0</v>
          </cell>
          <cell r="AG20">
            <v>0</v>
          </cell>
          <cell r="AH20">
            <v>0</v>
          </cell>
          <cell r="AI20">
            <v>0</v>
          </cell>
          <cell r="AJ20">
            <v>-1696.5597277359375</v>
          </cell>
          <cell r="AK20">
            <v>31625.600076611892</v>
          </cell>
          <cell r="AL20">
            <v>9827.6683369253751</v>
          </cell>
          <cell r="AM20">
            <v>-11524.228064661314</v>
          </cell>
          <cell r="AN20">
            <v>0</v>
          </cell>
          <cell r="AO20">
            <v>0</v>
          </cell>
        </row>
        <row r="21">
          <cell r="B21" t="str">
            <v>Total Cost of Sales</v>
          </cell>
          <cell r="C21">
            <v>1440248.45</v>
          </cell>
          <cell r="D21">
            <v>1445948.45</v>
          </cell>
          <cell r="E21">
            <v>1350989.3</v>
          </cell>
          <cell r="F21">
            <v>1628266.75</v>
          </cell>
          <cell r="G21">
            <v>1347189.3</v>
          </cell>
          <cell r="H21">
            <v>1352889.3</v>
          </cell>
          <cell r="I21">
            <v>1069044.5</v>
          </cell>
          <cell r="J21">
            <v>1349089.3</v>
          </cell>
          <cell r="K21">
            <v>1444048.45</v>
          </cell>
          <cell r="L21">
            <v>1719426.85</v>
          </cell>
          <cell r="M21">
            <v>1444048.45</v>
          </cell>
          <cell r="N21">
            <v>1258013.75</v>
          </cell>
          <cell r="O21">
            <v>16849202.850000001</v>
          </cell>
          <cell r="P21">
            <v>7212642.25</v>
          </cell>
          <cell r="Q21">
            <v>4237186.2</v>
          </cell>
          <cell r="R21">
            <v>4328345.3499999996</v>
          </cell>
          <cell r="S21">
            <v>3862182.25</v>
          </cell>
          <cell r="T21">
            <v>4421489.05</v>
          </cell>
          <cell r="W21" t="str">
            <v>Total Cost of Sales</v>
          </cell>
          <cell r="X21">
            <v>1766108.7405313915</v>
          </cell>
          <cell r="Y21">
            <v>1849666.45967534</v>
          </cell>
          <cell r="Z21">
            <v>1832388.1910597188</v>
          </cell>
          <cell r="AA21">
            <v>2710389.4982095798</v>
          </cell>
          <cell r="AB21">
            <v>2507142.0006956509</v>
          </cell>
          <cell r="AC21">
            <v>-11282450.967108697</v>
          </cell>
          <cell r="AD21">
            <v>0</v>
          </cell>
          <cell r="AE21">
            <v>0</v>
          </cell>
          <cell r="AF21">
            <v>0</v>
          </cell>
          <cell r="AG21">
            <v>0</v>
          </cell>
          <cell r="AH21">
            <v>0</v>
          </cell>
          <cell r="AI21">
            <v>0</v>
          </cell>
          <cell r="AJ21">
            <v>-616756.0769370161</v>
          </cell>
          <cell r="AK21">
            <v>10665694.890171681</v>
          </cell>
          <cell r="AL21">
            <v>5448163.3912664503</v>
          </cell>
          <cell r="AM21">
            <v>-6064919.4682034664</v>
          </cell>
          <cell r="AN21">
            <v>0</v>
          </cell>
          <cell r="AO21">
            <v>0</v>
          </cell>
        </row>
        <row r="23">
          <cell r="B23" t="str">
            <v>Contribution Margin</v>
          </cell>
          <cell r="C23">
            <v>601301.55000000005</v>
          </cell>
          <cell r="D23">
            <v>595601.55000000005</v>
          </cell>
          <cell r="E23">
            <v>564210.69999999995</v>
          </cell>
          <cell r="F23">
            <v>668833.25</v>
          </cell>
          <cell r="G23">
            <v>567060.69999999995</v>
          </cell>
          <cell r="H23">
            <v>562310.69999999995</v>
          </cell>
          <cell r="I23">
            <v>462355.5</v>
          </cell>
          <cell r="J23">
            <v>565160.69999999995</v>
          </cell>
          <cell r="K23">
            <v>598451.55000000005</v>
          </cell>
          <cell r="L23">
            <v>704973.14999999991</v>
          </cell>
          <cell r="M23">
            <v>597501.55000000005</v>
          </cell>
          <cell r="N23">
            <v>527986.25</v>
          </cell>
          <cell r="O23">
            <v>7015747.1499999994</v>
          </cell>
          <cell r="P23">
            <v>2997007.75</v>
          </cell>
          <cell r="Q23">
            <v>1761113.8</v>
          </cell>
          <cell r="R23">
            <v>1798204.65</v>
          </cell>
          <cell r="S23">
            <v>1625967.75</v>
          </cell>
          <cell r="T23">
            <v>1830460.95</v>
          </cell>
          <cell r="V23" t="str">
            <v>calc</v>
          </cell>
          <cell r="W23" t="str">
            <v>Contribution Margin</v>
          </cell>
          <cell r="X23">
            <v>587478.42570306081</v>
          </cell>
          <cell r="Y23">
            <v>715284.36199953593</v>
          </cell>
          <cell r="Z23">
            <v>863860.97749688569</v>
          </cell>
          <cell r="AA23">
            <v>1075622.9510087082</v>
          </cell>
          <cell r="AB23">
            <v>1057313.1859347844</v>
          </cell>
          <cell r="AC23">
            <v>-4542476.1750869583</v>
          </cell>
          <cell r="AD23">
            <v>0</v>
          </cell>
          <cell r="AE23">
            <v>0</v>
          </cell>
          <cell r="AF23">
            <v>0</v>
          </cell>
          <cell r="AG23">
            <v>0</v>
          </cell>
          <cell r="AH23">
            <v>0</v>
          </cell>
          <cell r="AI23">
            <v>0</v>
          </cell>
          <cell r="AJ23">
            <v>-242916.27294398285</v>
          </cell>
          <cell r="AK23">
            <v>4299559.9021429755</v>
          </cell>
          <cell r="AL23">
            <v>2166623.7651994824</v>
          </cell>
          <cell r="AM23">
            <v>-2409540.0381434658</v>
          </cell>
          <cell r="AN23">
            <v>0</v>
          </cell>
          <cell r="AO23">
            <v>0</v>
          </cell>
        </row>
        <row r="25">
          <cell r="B25" t="str">
            <v>MOH-Wages</v>
          </cell>
          <cell r="C25">
            <v>148844.1</v>
          </cell>
          <cell r="D25">
            <v>148844.1</v>
          </cell>
          <cell r="E25">
            <v>148844.10000000003</v>
          </cell>
          <cell r="F25">
            <v>148844.09999999998</v>
          </cell>
          <cell r="G25">
            <v>148844.09999999998</v>
          </cell>
          <cell r="H25">
            <v>148844.09999999998</v>
          </cell>
          <cell r="I25">
            <v>148844.09999999998</v>
          </cell>
          <cell r="J25">
            <v>148844.10000000009</v>
          </cell>
          <cell r="K25">
            <v>148844.10000000009</v>
          </cell>
          <cell r="L25">
            <v>148844.10000000009</v>
          </cell>
          <cell r="M25">
            <v>148844.10000000009</v>
          </cell>
          <cell r="N25">
            <v>148844.10000000009</v>
          </cell>
          <cell r="O25">
            <v>1786129.2000000004</v>
          </cell>
          <cell r="P25">
            <v>744220.5</v>
          </cell>
          <cell r="Q25">
            <v>446532.30000000005</v>
          </cell>
          <cell r="R25">
            <v>446532.29999999993</v>
          </cell>
          <cell r="S25">
            <v>446532.30000000016</v>
          </cell>
          <cell r="T25">
            <v>446532.30000000028</v>
          </cell>
          <cell r="V25" t="str">
            <v>mohwage</v>
          </cell>
          <cell r="W25" t="str">
            <v>MOH-Wages</v>
          </cell>
          <cell r="X25">
            <v>111106.36149199496</v>
          </cell>
          <cell r="Y25">
            <v>149363.58405131087</v>
          </cell>
          <cell r="Z25">
            <v>105658.10291009594</v>
          </cell>
          <cell r="AA25">
            <v>140182.66298597609</v>
          </cell>
          <cell r="AB25">
            <v>142994.31406521739</v>
          </cell>
          <cell r="AC25">
            <v>-687917.68302173913</v>
          </cell>
          <cell r="AD25">
            <v>0</v>
          </cell>
          <cell r="AE25">
            <v>0</v>
          </cell>
          <cell r="AF25">
            <v>0</v>
          </cell>
          <cell r="AG25">
            <v>0</v>
          </cell>
          <cell r="AH25">
            <v>0</v>
          </cell>
          <cell r="AI25">
            <v>0</v>
          </cell>
          <cell r="AJ25">
            <v>-38612.657517143874</v>
          </cell>
          <cell r="AK25">
            <v>649305.02550459525</v>
          </cell>
          <cell r="AL25">
            <v>366128.04845340177</v>
          </cell>
          <cell r="AM25">
            <v>-404740.70597054565</v>
          </cell>
          <cell r="AN25">
            <v>0</v>
          </cell>
          <cell r="AO25">
            <v>0</v>
          </cell>
        </row>
        <row r="26">
          <cell r="B26" t="str">
            <v>MOH-Benefits</v>
          </cell>
          <cell r="C26">
            <v>98809.5</v>
          </cell>
          <cell r="D26">
            <v>98809.5</v>
          </cell>
          <cell r="E26">
            <v>92633.549999999988</v>
          </cell>
          <cell r="F26">
            <v>111160.45000000001</v>
          </cell>
          <cell r="G26">
            <v>92633.549999999988</v>
          </cell>
          <cell r="H26">
            <v>92633.549999999988</v>
          </cell>
          <cell r="I26">
            <v>74106.650000000023</v>
          </cell>
          <cell r="J26">
            <v>92633.550000000047</v>
          </cell>
          <cell r="K26">
            <v>98809.5</v>
          </cell>
          <cell r="L26">
            <v>117335.44999999995</v>
          </cell>
          <cell r="M26">
            <v>98809.5</v>
          </cell>
          <cell r="N26">
            <v>86457.600000000093</v>
          </cell>
          <cell r="O26">
            <v>1154832.3500000001</v>
          </cell>
          <cell r="P26">
            <v>494046.55</v>
          </cell>
          <cell r="Q26">
            <v>290252.55</v>
          </cell>
          <cell r="R26">
            <v>296427.55</v>
          </cell>
          <cell r="S26">
            <v>265549.70000000007</v>
          </cell>
          <cell r="T26">
            <v>302602.55000000005</v>
          </cell>
          <cell r="V26" t="str">
            <v>mohben</v>
          </cell>
          <cell r="W26" t="str">
            <v>MOH-Benefits</v>
          </cell>
          <cell r="X26">
            <v>108491.24578784726</v>
          </cell>
          <cell r="Y26">
            <v>107046.74150163651</v>
          </cell>
          <cell r="Z26">
            <v>150838.23126998323</v>
          </cell>
          <cell r="AA26">
            <v>146414.33488420665</v>
          </cell>
          <cell r="AB26">
            <v>140880.1492608696</v>
          </cell>
          <cell r="AC26">
            <v>-692614.53845652181</v>
          </cell>
          <cell r="AD26">
            <v>0</v>
          </cell>
          <cell r="AE26">
            <v>0</v>
          </cell>
          <cell r="AF26">
            <v>0</v>
          </cell>
          <cell r="AG26">
            <v>0</v>
          </cell>
          <cell r="AH26">
            <v>0</v>
          </cell>
          <cell r="AI26">
            <v>0</v>
          </cell>
          <cell r="AJ26">
            <v>-38943.835751978564</v>
          </cell>
          <cell r="AK26">
            <v>653670.70270454325</v>
          </cell>
          <cell r="AL26">
            <v>366376.218559467</v>
          </cell>
          <cell r="AM26">
            <v>-405320.05431144556</v>
          </cell>
          <cell r="AN26">
            <v>0</v>
          </cell>
          <cell r="AO26">
            <v>0</v>
          </cell>
        </row>
        <row r="27">
          <cell r="B27" t="str">
            <v>MOH-Fixed Costs</v>
          </cell>
          <cell r="C27">
            <v>36685.199999999997</v>
          </cell>
          <cell r="D27">
            <v>36685.199999999997</v>
          </cell>
          <cell r="E27">
            <v>36685.200000000012</v>
          </cell>
          <cell r="F27">
            <v>36685.199999999983</v>
          </cell>
          <cell r="G27">
            <v>36685.200000000012</v>
          </cell>
          <cell r="H27">
            <v>36685.200000000012</v>
          </cell>
          <cell r="I27">
            <v>36685.199999999983</v>
          </cell>
          <cell r="J27">
            <v>36685.199999999983</v>
          </cell>
          <cell r="K27">
            <v>36685.200000000012</v>
          </cell>
          <cell r="L27">
            <v>36685.200000000012</v>
          </cell>
          <cell r="M27">
            <v>36685.199999999953</v>
          </cell>
          <cell r="N27">
            <v>36685.20000000007</v>
          </cell>
          <cell r="O27">
            <v>440222.4</v>
          </cell>
          <cell r="P27">
            <v>183426</v>
          </cell>
          <cell r="Q27">
            <v>110055.6</v>
          </cell>
          <cell r="R27">
            <v>110055.6</v>
          </cell>
          <cell r="S27">
            <v>110055.59999999998</v>
          </cell>
          <cell r="T27">
            <v>110055.60000000003</v>
          </cell>
          <cell r="V27" t="str">
            <v>mohfix</v>
          </cell>
          <cell r="W27" t="str">
            <v>MOH-Fixed Costs</v>
          </cell>
          <cell r="X27">
            <v>65296.236517229067</v>
          </cell>
          <cell r="Y27">
            <v>145233.5861672232</v>
          </cell>
          <cell r="Z27">
            <v>151186.84170595571</v>
          </cell>
          <cell r="AA27">
            <v>218085.6419213973</v>
          </cell>
          <cell r="AB27">
            <v>178458.47189130425</v>
          </cell>
          <cell r="AC27">
            <v>-800705.99791304336</v>
          </cell>
          <cell r="AD27">
            <v>0</v>
          </cell>
          <cell r="AE27">
            <v>0</v>
          </cell>
          <cell r="AF27">
            <v>0</v>
          </cell>
          <cell r="AG27">
            <v>0</v>
          </cell>
          <cell r="AH27">
            <v>0</v>
          </cell>
          <cell r="AI27">
            <v>0</v>
          </cell>
          <cell r="AJ27">
            <v>-42445.219709933852</v>
          </cell>
          <cell r="AK27">
            <v>758260.77820310951</v>
          </cell>
          <cell r="AL27">
            <v>361716.66439040797</v>
          </cell>
          <cell r="AM27">
            <v>-404161.88410034182</v>
          </cell>
          <cell r="AN27">
            <v>0</v>
          </cell>
          <cell r="AO27">
            <v>0</v>
          </cell>
        </row>
        <row r="28">
          <cell r="B28" t="str">
            <v>MOH-Variable Costs</v>
          </cell>
          <cell r="C28">
            <v>138930.3275862069</v>
          </cell>
          <cell r="D28">
            <v>138047.39137931034</v>
          </cell>
          <cell r="E28">
            <v>132617.19137931033</v>
          </cell>
          <cell r="F28">
            <v>150376.50172413781</v>
          </cell>
          <cell r="G28">
            <v>132617.19137931033</v>
          </cell>
          <cell r="H28">
            <v>132617.19137931056</v>
          </cell>
          <cell r="I28">
            <v>117799.1017241379</v>
          </cell>
          <cell r="J28">
            <v>132617.19137931045</v>
          </cell>
          <cell r="K28">
            <v>138047.39137930982</v>
          </cell>
          <cell r="L28">
            <v>155807.6517241383</v>
          </cell>
          <cell r="M28">
            <v>138047.39137931028</v>
          </cell>
          <cell r="N28">
            <v>128070.87758620712</v>
          </cell>
          <cell r="O28">
            <v>1635595.4000000001</v>
          </cell>
          <cell r="P28">
            <v>692588.60344827571</v>
          </cell>
          <cell r="Q28">
            <v>409594.91034482757</v>
          </cell>
          <cell r="R28">
            <v>415610.8844827587</v>
          </cell>
          <cell r="S28">
            <v>388463.68448275817</v>
          </cell>
          <cell r="T28">
            <v>421925.9206896557</v>
          </cell>
          <cell r="V28" t="str">
            <v>mohvar</v>
          </cell>
          <cell r="W28" t="str">
            <v>MOH-Variable Costs</v>
          </cell>
          <cell r="X28">
            <v>128506.53118934111</v>
          </cell>
          <cell r="Y28">
            <v>157212.67985750653</v>
          </cell>
          <cell r="Z28">
            <v>65660.295097003225</v>
          </cell>
          <cell r="AA28">
            <v>172706.56932906632</v>
          </cell>
          <cell r="AB28">
            <v>135445.81317391328</v>
          </cell>
          <cell r="AC28">
            <v>-697045.35447826108</v>
          </cell>
          <cell r="AD28">
            <v>0</v>
          </cell>
          <cell r="AE28">
            <v>0</v>
          </cell>
          <cell r="AF28">
            <v>0</v>
          </cell>
          <cell r="AG28">
            <v>0</v>
          </cell>
          <cell r="AH28">
            <v>0</v>
          </cell>
          <cell r="AI28">
            <v>0</v>
          </cell>
          <cell r="AJ28">
            <v>-37513.465831430629</v>
          </cell>
          <cell r="AK28">
            <v>659531.88864683046</v>
          </cell>
          <cell r="AL28">
            <v>351379.50614385086</v>
          </cell>
          <cell r="AM28">
            <v>-388892.97197528149</v>
          </cell>
          <cell r="AN28">
            <v>0</v>
          </cell>
          <cell r="AO28">
            <v>0</v>
          </cell>
        </row>
        <row r="29">
          <cell r="B29" t="str">
            <v>MOH-Other</v>
          </cell>
          <cell r="C29">
            <v>0</v>
          </cell>
          <cell r="D29">
            <v>0</v>
          </cell>
          <cell r="E29">
            <v>0</v>
          </cell>
          <cell r="F29">
            <v>0</v>
          </cell>
          <cell r="G29">
            <v>0</v>
          </cell>
          <cell r="H29">
            <v>0</v>
          </cell>
          <cell r="I29">
            <v>0</v>
          </cell>
          <cell r="J29">
            <v>0</v>
          </cell>
          <cell r="K29">
            <v>0</v>
          </cell>
          <cell r="L29">
            <v>0</v>
          </cell>
          <cell r="M29">
            <v>0</v>
          </cell>
          <cell r="N29">
            <v>-5.8207660913467407E-10</v>
          </cell>
          <cell r="O29">
            <v>-5.8207660913467407E-10</v>
          </cell>
          <cell r="P29">
            <v>0</v>
          </cell>
          <cell r="Q29">
            <v>0</v>
          </cell>
          <cell r="R29">
            <v>0</v>
          </cell>
          <cell r="S29">
            <v>0</v>
          </cell>
          <cell r="T29">
            <v>-5.8207660913467407E-10</v>
          </cell>
          <cell r="V29" t="str">
            <v>calc</v>
          </cell>
          <cell r="W29" t="str">
            <v>MOH-Other</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MOH-Total</v>
          </cell>
          <cell r="C30">
            <v>423269.12758620683</v>
          </cell>
          <cell r="D30">
            <v>422386.19137931027</v>
          </cell>
          <cell r="E30">
            <v>410780.04137931077</v>
          </cell>
          <cell r="F30">
            <v>447066.25172413746</v>
          </cell>
          <cell r="G30">
            <v>410780.04137931042</v>
          </cell>
          <cell r="H30">
            <v>410780.04137931066</v>
          </cell>
          <cell r="I30">
            <v>377435.05172413774</v>
          </cell>
          <cell r="J30">
            <v>410780.04137931066</v>
          </cell>
          <cell r="K30">
            <v>422386.1913793101</v>
          </cell>
          <cell r="L30">
            <v>458672.4017241383</v>
          </cell>
          <cell r="M30">
            <v>422386.19137931056</v>
          </cell>
          <cell r="N30">
            <v>400057.77758620679</v>
          </cell>
          <cell r="O30">
            <v>5016779.3500000006</v>
          </cell>
          <cell r="P30">
            <v>2114281.6534482758</v>
          </cell>
          <cell r="Q30">
            <v>1256435.3603448279</v>
          </cell>
          <cell r="R30">
            <v>1268626.3344827585</v>
          </cell>
          <cell r="S30">
            <v>1210601.2844827585</v>
          </cell>
          <cell r="T30">
            <v>1281116.3706896557</v>
          </cell>
          <cell r="V30" t="str">
            <v>mohtot</v>
          </cell>
          <cell r="W30" t="str">
            <v>MOH-Total</v>
          </cell>
          <cell r="X30">
            <v>413400.37498641247</v>
          </cell>
          <cell r="Y30">
            <v>558856.59157767717</v>
          </cell>
          <cell r="Z30">
            <v>473343.47098303784</v>
          </cell>
          <cell r="AA30">
            <v>677389.20912064635</v>
          </cell>
          <cell r="AB30">
            <v>597778.74839130463</v>
          </cell>
          <cell r="AC30">
            <v>-2878283.5738695655</v>
          </cell>
          <cell r="AD30">
            <v>0</v>
          </cell>
          <cell r="AE30">
            <v>0</v>
          </cell>
          <cell r="AF30">
            <v>0</v>
          </cell>
          <cell r="AG30">
            <v>0</v>
          </cell>
          <cell r="AH30">
            <v>0</v>
          </cell>
          <cell r="AI30">
            <v>0</v>
          </cell>
          <cell r="AJ30">
            <v>-157515.17881048704</v>
          </cell>
          <cell r="AK30">
            <v>2720768.3950590785</v>
          </cell>
          <cell r="AL30">
            <v>1445600.4375471275</v>
          </cell>
          <cell r="AM30">
            <v>-1603115.6163576145</v>
          </cell>
          <cell r="AN30">
            <v>0</v>
          </cell>
          <cell r="AO30">
            <v>0</v>
          </cell>
        </row>
        <row r="32">
          <cell r="B32" t="str">
            <v>Gross Marginal Income</v>
          </cell>
          <cell r="C32">
            <v>178032.42241379322</v>
          </cell>
          <cell r="D32">
            <v>173215.35862068977</v>
          </cell>
          <cell r="E32">
            <v>153430.65862068918</v>
          </cell>
          <cell r="F32">
            <v>221766.99827586254</v>
          </cell>
          <cell r="G32">
            <v>156280.65862068953</v>
          </cell>
          <cell r="H32">
            <v>151530.6586206893</v>
          </cell>
          <cell r="I32">
            <v>84920.448275862262</v>
          </cell>
          <cell r="J32">
            <v>154380.6586206893</v>
          </cell>
          <cell r="K32">
            <v>176065.35862068995</v>
          </cell>
          <cell r="L32">
            <v>246300.74827586161</v>
          </cell>
          <cell r="M32">
            <v>175115.35862068948</v>
          </cell>
          <cell r="N32">
            <v>127928.47241379321</v>
          </cell>
          <cell r="O32">
            <v>1998967.7999999993</v>
          </cell>
          <cell r="P32">
            <v>882726.09655172424</v>
          </cell>
          <cell r="Q32">
            <v>504678.43965517217</v>
          </cell>
          <cell r="R32">
            <v>529578.31551724137</v>
          </cell>
          <cell r="S32">
            <v>415366.46551724151</v>
          </cell>
          <cell r="T32">
            <v>549344.5793103443</v>
          </cell>
          <cell r="V32" t="str">
            <v>calc</v>
          </cell>
          <cell r="W32" t="str">
            <v>Gross Marginal Income</v>
          </cell>
          <cell r="X32">
            <v>174078.05071664834</v>
          </cell>
          <cell r="Y32">
            <v>156427.77042185876</v>
          </cell>
          <cell r="Z32">
            <v>390517.50651384785</v>
          </cell>
          <cell r="AA32">
            <v>398233.74188806186</v>
          </cell>
          <cell r="AB32">
            <v>459534.43754347973</v>
          </cell>
          <cell r="AC32">
            <v>-1664192.6012173928</v>
          </cell>
          <cell r="AD32">
            <v>0</v>
          </cell>
          <cell r="AE32">
            <v>0</v>
          </cell>
          <cell r="AF32">
            <v>0</v>
          </cell>
          <cell r="AG32">
            <v>0</v>
          </cell>
          <cell r="AH32">
            <v>0</v>
          </cell>
          <cell r="AI32">
            <v>0</v>
          </cell>
          <cell r="AJ32">
            <v>-85401.094133496284</v>
          </cell>
          <cell r="AK32">
            <v>1578791.5070838965</v>
          </cell>
          <cell r="AL32">
            <v>721023.32765235496</v>
          </cell>
          <cell r="AM32">
            <v>-806424.42178585124</v>
          </cell>
          <cell r="AN32">
            <v>0</v>
          </cell>
          <cell r="AO32">
            <v>0</v>
          </cell>
        </row>
        <row r="34">
          <cell r="B34" t="str">
            <v>SGA-Wages&amp;Benefits</v>
          </cell>
          <cell r="C34">
            <v>20476.372413793106</v>
          </cell>
          <cell r="D34">
            <v>20322.958620689657</v>
          </cell>
          <cell r="E34">
            <v>20322.958620689657</v>
          </cell>
          <cell r="F34">
            <v>20578.648275862062</v>
          </cell>
          <cell r="G34">
            <v>20322.958620689649</v>
          </cell>
          <cell r="H34">
            <v>20322.958620689678</v>
          </cell>
          <cell r="I34">
            <v>20578.64827586204</v>
          </cell>
          <cell r="J34">
            <v>20322.958620689664</v>
          </cell>
          <cell r="K34">
            <v>20322.958620689664</v>
          </cell>
          <cell r="L34">
            <v>20578.64827586207</v>
          </cell>
          <cell r="M34">
            <v>20322.958620689664</v>
          </cell>
          <cell r="N34">
            <v>20476.372413793084</v>
          </cell>
          <cell r="O34">
            <v>244949.4</v>
          </cell>
          <cell r="P34">
            <v>102023.89655172413</v>
          </cell>
          <cell r="Q34">
            <v>61122.289655172419</v>
          </cell>
          <cell r="R34">
            <v>61224.56551724139</v>
          </cell>
          <cell r="S34">
            <v>61224.565517241368</v>
          </cell>
          <cell r="T34">
            <v>61377.979310344817</v>
          </cell>
          <cell r="V34" t="str">
            <v>sgalab</v>
          </cell>
          <cell r="W34" t="str">
            <v>SGA-Wages&amp;Benefits</v>
          </cell>
          <cell r="X34">
            <v>16108.51887510288</v>
          </cell>
          <cell r="Y34">
            <v>20535.686606936226</v>
          </cell>
          <cell r="Z34">
            <v>25181.977374952578</v>
          </cell>
          <cell r="AA34">
            <v>22574.969426818105</v>
          </cell>
          <cell r="AB34">
            <v>24036.302652173923</v>
          </cell>
          <cell r="AC34">
            <v>-114831.73693478262</v>
          </cell>
          <cell r="AD34">
            <v>0</v>
          </cell>
          <cell r="AE34">
            <v>0</v>
          </cell>
          <cell r="AF34">
            <v>0</v>
          </cell>
          <cell r="AG34">
            <v>0</v>
          </cell>
          <cell r="AH34">
            <v>0</v>
          </cell>
          <cell r="AI34">
            <v>0</v>
          </cell>
          <cell r="AJ34">
            <v>-6394.281998798906</v>
          </cell>
          <cell r="AK34">
            <v>108437.45493598371</v>
          </cell>
          <cell r="AL34">
            <v>61826.182856991683</v>
          </cell>
          <cell r="AM34">
            <v>-68220.464855790589</v>
          </cell>
          <cell r="AN34">
            <v>0</v>
          </cell>
          <cell r="AO34">
            <v>0</v>
          </cell>
        </row>
        <row r="35">
          <cell r="B35" t="str">
            <v>SGA-Fixed Costs</v>
          </cell>
          <cell r="C35">
            <v>20108.649999999998</v>
          </cell>
          <cell r="D35">
            <v>20108.649999999998</v>
          </cell>
          <cell r="E35">
            <v>20108.650000000001</v>
          </cell>
          <cell r="F35">
            <v>20108.649999999994</v>
          </cell>
          <cell r="G35">
            <v>20108.649999999994</v>
          </cell>
          <cell r="H35">
            <v>20108.649999999994</v>
          </cell>
          <cell r="I35">
            <v>20108.650000000009</v>
          </cell>
          <cell r="J35">
            <v>20108.649999999994</v>
          </cell>
          <cell r="K35">
            <v>20108.649999999994</v>
          </cell>
          <cell r="L35">
            <v>20108.649999999994</v>
          </cell>
          <cell r="M35">
            <v>20108.649999999994</v>
          </cell>
          <cell r="N35">
            <v>20108.649999999994</v>
          </cell>
          <cell r="O35">
            <v>241303.79999999996</v>
          </cell>
          <cell r="P35">
            <v>100543.24999999999</v>
          </cell>
          <cell r="Q35">
            <v>60325.95</v>
          </cell>
          <cell r="R35">
            <v>60325.949999999983</v>
          </cell>
          <cell r="S35">
            <v>60325.95</v>
          </cell>
          <cell r="T35">
            <v>60325.949999999983</v>
          </cell>
          <cell r="V35" t="str">
            <v>sgafix</v>
          </cell>
          <cell r="W35" t="str">
            <v>SGA-Fixed Costs</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B36" t="str">
            <v>SGA-Variable Costs</v>
          </cell>
          <cell r="C36">
            <v>56957.996513409948</v>
          </cell>
          <cell r="D36">
            <v>51754.170881226048</v>
          </cell>
          <cell r="E36">
            <v>51754.170881226048</v>
          </cell>
          <cell r="F36">
            <v>60938.304510623449</v>
          </cell>
          <cell r="G36">
            <v>52163.043608498818</v>
          </cell>
          <cell r="H36">
            <v>52163.04360849876</v>
          </cell>
          <cell r="I36">
            <v>60938.304510623508</v>
          </cell>
          <cell r="J36">
            <v>52163.04360849876</v>
          </cell>
          <cell r="K36">
            <v>52163.04360849876</v>
          </cell>
          <cell r="L36">
            <v>60938.304510623449</v>
          </cell>
          <cell r="M36">
            <v>52163.04360849876</v>
          </cell>
          <cell r="N36">
            <v>57428.20014977362</v>
          </cell>
          <cell r="O36">
            <v>661524.66999999993</v>
          </cell>
          <cell r="P36">
            <v>273567.68639498431</v>
          </cell>
          <cell r="Q36">
            <v>160466.33827586204</v>
          </cell>
          <cell r="R36">
            <v>165264.39172762103</v>
          </cell>
          <cell r="S36">
            <v>165264.39172762103</v>
          </cell>
          <cell r="T36">
            <v>170529.54826889583</v>
          </cell>
          <cell r="V36" t="str">
            <v>sgavar</v>
          </cell>
          <cell r="W36" t="str">
            <v>SGA-Variable Costs</v>
          </cell>
          <cell r="X36">
            <v>16963.256611332828</v>
          </cell>
          <cell r="Y36">
            <v>110133.37601977057</v>
          </cell>
          <cell r="Z36">
            <v>58596.394034574303</v>
          </cell>
          <cell r="AA36">
            <v>58290.038413547329</v>
          </cell>
          <cell r="AB36">
            <v>53337.330999999918</v>
          </cell>
          <cell r="AC36">
            <v>-303489.92217391299</v>
          </cell>
          <cell r="AD36">
            <v>0</v>
          </cell>
          <cell r="AE36">
            <v>0</v>
          </cell>
          <cell r="AF36">
            <v>0</v>
          </cell>
          <cell r="AG36">
            <v>0</v>
          </cell>
          <cell r="AH36">
            <v>0</v>
          </cell>
          <cell r="AI36">
            <v>0</v>
          </cell>
          <cell r="AJ36">
            <v>-6169.5260946880444</v>
          </cell>
          <cell r="AK36">
            <v>297320.39607922494</v>
          </cell>
          <cell r="AL36">
            <v>185693.02666567769</v>
          </cell>
          <cell r="AM36">
            <v>-191862.55276036574</v>
          </cell>
          <cell r="AN36">
            <v>0</v>
          </cell>
          <cell r="AO36">
            <v>0</v>
          </cell>
        </row>
        <row r="37">
          <cell r="B37" t="str">
            <v>SGA-Other</v>
          </cell>
          <cell r="C37">
            <v>0</v>
          </cell>
          <cell r="D37">
            <v>0</v>
          </cell>
          <cell r="E37">
            <v>0</v>
          </cell>
          <cell r="F37">
            <v>0</v>
          </cell>
          <cell r="G37">
            <v>0</v>
          </cell>
          <cell r="H37">
            <v>0</v>
          </cell>
          <cell r="I37">
            <v>0</v>
          </cell>
          <cell r="J37">
            <v>-1.7462298274040222E-10</v>
          </cell>
          <cell r="K37">
            <v>1.7462298274040222E-10</v>
          </cell>
          <cell r="L37">
            <v>0</v>
          </cell>
          <cell r="M37">
            <v>0</v>
          </cell>
          <cell r="N37">
            <v>0</v>
          </cell>
          <cell r="O37">
            <v>0</v>
          </cell>
          <cell r="P37">
            <v>0</v>
          </cell>
          <cell r="Q37">
            <v>0</v>
          </cell>
          <cell r="R37">
            <v>0</v>
          </cell>
          <cell r="S37">
            <v>0</v>
          </cell>
          <cell r="T37">
            <v>0</v>
          </cell>
          <cell r="V37" t="str">
            <v>calc</v>
          </cell>
          <cell r="W37" t="str">
            <v>SGA-Other</v>
          </cell>
          <cell r="X37">
            <v>-44073.077317266332</v>
          </cell>
          <cell r="Y37">
            <v>-51492.339154296307</v>
          </cell>
          <cell r="Z37">
            <v>-26832.210677125666</v>
          </cell>
          <cell r="AA37">
            <v>-66714.072496228226</v>
          </cell>
          <cell r="AB37">
            <v>-8703.679021739008</v>
          </cell>
          <cell r="AC37">
            <v>212141.30380434773</v>
          </cell>
          <cell r="AD37">
            <v>0</v>
          </cell>
          <cell r="AE37">
            <v>0</v>
          </cell>
          <cell r="AF37">
            <v>0</v>
          </cell>
          <cell r="AG37">
            <v>0</v>
          </cell>
          <cell r="AH37">
            <v>0</v>
          </cell>
          <cell r="AI37">
            <v>0</v>
          </cell>
          <cell r="AJ37">
            <v>14325.925137692218</v>
          </cell>
          <cell r="AK37">
            <v>-197815.37866665551</v>
          </cell>
          <cell r="AL37">
            <v>-122397.62714868831</v>
          </cell>
          <cell r="AM37">
            <v>136723.55228638049</v>
          </cell>
          <cell r="AN37">
            <v>0</v>
          </cell>
          <cell r="AO37">
            <v>0</v>
          </cell>
        </row>
        <row r="38">
          <cell r="B38" t="str">
            <v>SGA-Total</v>
          </cell>
          <cell r="C38">
            <v>97543.018927203055</v>
          </cell>
          <cell r="D38">
            <v>92185.779501915677</v>
          </cell>
          <cell r="E38">
            <v>92185.779501915706</v>
          </cell>
          <cell r="F38">
            <v>101625.60278648551</v>
          </cell>
          <cell r="G38">
            <v>92594.652229188476</v>
          </cell>
          <cell r="H38">
            <v>92594.652229188476</v>
          </cell>
          <cell r="I38">
            <v>101625.60278648557</v>
          </cell>
          <cell r="J38">
            <v>92594.652229188243</v>
          </cell>
          <cell r="K38">
            <v>92594.652229188592</v>
          </cell>
          <cell r="L38">
            <v>101625.60278648545</v>
          </cell>
          <cell r="M38">
            <v>92594.652229188476</v>
          </cell>
          <cell r="N38">
            <v>98013.22256356664</v>
          </cell>
          <cell r="O38">
            <v>1147777.8699999999</v>
          </cell>
          <cell r="P38">
            <v>476134.83294670843</v>
          </cell>
          <cell r="Q38">
            <v>281914.57793103444</v>
          </cell>
          <cell r="R38">
            <v>286814.90724486246</v>
          </cell>
          <cell r="S38">
            <v>286814.90724486241</v>
          </cell>
          <cell r="T38">
            <v>292233.47757924057</v>
          </cell>
          <cell r="V38" t="str">
            <v>sgatot</v>
          </cell>
          <cell r="W38" t="str">
            <v>SGA-Total</v>
          </cell>
          <cell r="X38">
            <v>-11001.30183083062</v>
          </cell>
          <cell r="Y38">
            <v>79176.723472410493</v>
          </cell>
          <cell r="Z38">
            <v>56946.160732401215</v>
          </cell>
          <cell r="AA38">
            <v>14150.935344137208</v>
          </cell>
          <cell r="AB38">
            <v>68669.954630434833</v>
          </cell>
          <cell r="AC38">
            <v>-206180.35530434785</v>
          </cell>
          <cell r="AD38">
            <v>0</v>
          </cell>
          <cell r="AE38">
            <v>0</v>
          </cell>
          <cell r="AF38">
            <v>0</v>
          </cell>
          <cell r="AG38">
            <v>0</v>
          </cell>
          <cell r="AH38">
            <v>0</v>
          </cell>
          <cell r="AI38">
            <v>0</v>
          </cell>
          <cell r="AJ38">
            <v>1762.1170442052826</v>
          </cell>
          <cell r="AK38">
            <v>207942.47234855313</v>
          </cell>
          <cell r="AL38">
            <v>125121.58237398109</v>
          </cell>
          <cell r="AM38">
            <v>-123359.46532977581</v>
          </cell>
          <cell r="AN38">
            <v>0</v>
          </cell>
          <cell r="AO38">
            <v>0</v>
          </cell>
        </row>
        <row r="40">
          <cell r="B40" t="str">
            <v>Interco Fees</v>
          </cell>
          <cell r="C40">
            <v>23064.466052298852</v>
          </cell>
          <cell r="D40">
            <v>23072.568686781608</v>
          </cell>
          <cell r="E40">
            <v>21369.798186781605</v>
          </cell>
          <cell r="F40">
            <v>26528.245932340651</v>
          </cell>
          <cell r="G40">
            <v>21387.415095872522</v>
          </cell>
          <cell r="H40">
            <v>21335.165095872508</v>
          </cell>
          <cell r="I40">
            <v>15887.547682340664</v>
          </cell>
          <cell r="J40">
            <v>21358.915095872508</v>
          </cell>
          <cell r="K40">
            <v>23128.185595872521</v>
          </cell>
          <cell r="L40">
            <v>28321.252182340628</v>
          </cell>
          <cell r="M40">
            <v>23094.935595872521</v>
          </cell>
          <cell r="N40">
            <v>19493.853747753426</v>
          </cell>
          <cell r="O40">
            <v>268042.34895000001</v>
          </cell>
          <cell r="P40">
            <v>115422.49395407524</v>
          </cell>
          <cell r="Q40">
            <v>67506.832925862065</v>
          </cell>
          <cell r="R40">
            <v>69250.826124085681</v>
          </cell>
          <cell r="S40">
            <v>60374.648374085693</v>
          </cell>
          <cell r="T40">
            <v>70910.041525966575</v>
          </cell>
          <cell r="V40" t="str">
            <v>intcofee</v>
          </cell>
          <cell r="W40" t="str">
            <v>Interco Fees</v>
          </cell>
          <cell r="X40">
            <v>0</v>
          </cell>
          <cell r="Y40">
            <v>124254.70575594273</v>
          </cell>
          <cell r="Z40">
            <v>163735.55047959683</v>
          </cell>
          <cell r="AA40">
            <v>108409.50925989542</v>
          </cell>
          <cell r="AB40">
            <v>120166.02763043472</v>
          </cell>
          <cell r="AC40">
            <v>-533917.31676086958</v>
          </cell>
          <cell r="AD40">
            <v>0</v>
          </cell>
          <cell r="AE40">
            <v>0</v>
          </cell>
          <cell r="AF40">
            <v>0</v>
          </cell>
          <cell r="AG40">
            <v>0</v>
          </cell>
          <cell r="AH40">
            <v>0</v>
          </cell>
          <cell r="AI40">
            <v>0</v>
          </cell>
          <cell r="AJ40">
            <v>-17351.523634999874</v>
          </cell>
          <cell r="AK40">
            <v>516565.79312586971</v>
          </cell>
          <cell r="AL40">
            <v>287990.25623553956</v>
          </cell>
          <cell r="AM40">
            <v>-305341.77987053944</v>
          </cell>
          <cell r="AN40">
            <v>0</v>
          </cell>
          <cell r="AO40">
            <v>0</v>
          </cell>
        </row>
        <row r="42">
          <cell r="B42" t="str">
            <v>Depreciation/Amortization</v>
          </cell>
          <cell r="C42">
            <v>67925</v>
          </cell>
          <cell r="D42">
            <v>67925</v>
          </cell>
          <cell r="E42">
            <v>67925</v>
          </cell>
          <cell r="F42">
            <v>67925</v>
          </cell>
          <cell r="G42">
            <v>67925</v>
          </cell>
          <cell r="H42">
            <v>67925</v>
          </cell>
          <cell r="I42">
            <v>67925</v>
          </cell>
          <cell r="J42">
            <v>67925</v>
          </cell>
          <cell r="K42">
            <v>67925</v>
          </cell>
          <cell r="L42">
            <v>67925</v>
          </cell>
          <cell r="M42">
            <v>67925</v>
          </cell>
          <cell r="N42">
            <v>67925</v>
          </cell>
          <cell r="O42">
            <v>815100</v>
          </cell>
          <cell r="P42">
            <v>339625</v>
          </cell>
          <cell r="Q42">
            <v>203775</v>
          </cell>
          <cell r="R42">
            <v>203775</v>
          </cell>
          <cell r="S42">
            <v>203775</v>
          </cell>
          <cell r="T42">
            <v>203775</v>
          </cell>
          <cell r="V42" t="str">
            <v>depntot</v>
          </cell>
          <cell r="W42" t="str">
            <v>Depreciation/Amortization</v>
          </cell>
          <cell r="X42">
            <v>63098.945463297983</v>
          </cell>
          <cell r="Y42">
            <v>53499.108361159779</v>
          </cell>
          <cell r="Z42">
            <v>86508.273295670093</v>
          </cell>
          <cell r="AA42">
            <v>81943.054284230282</v>
          </cell>
          <cell r="AB42">
            <v>87243.219913043489</v>
          </cell>
          <cell r="AC42">
            <v>-393982.67132608697</v>
          </cell>
          <cell r="AD42">
            <v>0</v>
          </cell>
          <cell r="AE42">
            <v>0</v>
          </cell>
          <cell r="AF42">
            <v>0</v>
          </cell>
          <cell r="AG42">
            <v>0</v>
          </cell>
          <cell r="AH42">
            <v>0</v>
          </cell>
          <cell r="AI42">
            <v>0</v>
          </cell>
          <cell r="AJ42">
            <v>-21690.070008685347</v>
          </cell>
          <cell r="AK42">
            <v>372292.60131740163</v>
          </cell>
          <cell r="AL42">
            <v>203106.32712012785</v>
          </cell>
          <cell r="AM42">
            <v>-224796.3971288132</v>
          </cell>
          <cell r="AN42">
            <v>0</v>
          </cell>
          <cell r="AO42">
            <v>0</v>
          </cell>
        </row>
        <row r="44">
          <cell r="B44" t="str">
            <v>EBIT</v>
          </cell>
          <cell r="C44">
            <v>-10500.062565708693</v>
          </cell>
          <cell r="D44">
            <v>-9967.9895680075133</v>
          </cell>
          <cell r="E44">
            <v>-28049.91906800813</v>
          </cell>
          <cell r="F44">
            <v>25688.149557036377</v>
          </cell>
          <cell r="G44">
            <v>-25626.408704371468</v>
          </cell>
          <cell r="H44">
            <v>-30324.158704371686</v>
          </cell>
          <cell r="I44">
            <v>-100517.70219296397</v>
          </cell>
          <cell r="J44">
            <v>-27497.908704371453</v>
          </cell>
          <cell r="K44">
            <v>-7582.4792043711641</v>
          </cell>
          <cell r="L44">
            <v>48428.893307035527</v>
          </cell>
          <cell r="M44">
            <v>-8499.2292043715133</v>
          </cell>
          <cell r="N44">
            <v>-57503.60389752686</v>
          </cell>
          <cell r="O44">
            <v>-231952.41895000055</v>
          </cell>
          <cell r="P44">
            <v>-48456.230349059428</v>
          </cell>
          <cell r="Q44">
            <v>-48517.971201724336</v>
          </cell>
          <cell r="R44">
            <v>-30262.417851706778</v>
          </cell>
          <cell r="S44">
            <v>-135598.09010170659</v>
          </cell>
          <cell r="T44">
            <v>-17573.939794862847</v>
          </cell>
          <cell r="V44" t="str">
            <v>calc</v>
          </cell>
          <cell r="W44" t="str">
            <v>EBIT</v>
          </cell>
          <cell r="X44">
            <v>121980.407084181</v>
          </cell>
          <cell r="Y44">
            <v>-100502.76716765424</v>
          </cell>
          <cell r="Z44">
            <v>83327.522006179744</v>
          </cell>
          <cell r="AA44">
            <v>193730.24299979897</v>
          </cell>
          <cell r="AB44">
            <v>183455.23536956665</v>
          </cell>
          <cell r="AC44">
            <v>-530112.25782608846</v>
          </cell>
          <cell r="AD44">
            <v>0</v>
          </cell>
          <cell r="AE44">
            <v>0</v>
          </cell>
          <cell r="AF44">
            <v>0</v>
          </cell>
          <cell r="AG44">
            <v>0</v>
          </cell>
          <cell r="AH44">
            <v>0</v>
          </cell>
          <cell r="AI44">
            <v>0</v>
          </cell>
          <cell r="AJ44">
            <v>-48121.617534016317</v>
          </cell>
          <cell r="AK44">
            <v>481990.64029207214</v>
          </cell>
          <cell r="AL44">
            <v>104805.16192270651</v>
          </cell>
          <cell r="AM44">
            <v>-152926.77945672284</v>
          </cell>
          <cell r="AN44">
            <v>0</v>
          </cell>
          <cell r="AO44">
            <v>0</v>
          </cell>
        </row>
        <row r="46">
          <cell r="B46" t="str">
            <v>Interest Expense-Externa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V46" t="str">
            <v>intexttot</v>
          </cell>
          <cell r="W46" t="str">
            <v>Interest Expense-Extern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7">
          <cell r="B47" t="str">
            <v>Interest Expense-Internal</v>
          </cell>
          <cell r="C47">
            <v>316.34999999999997</v>
          </cell>
          <cell r="D47">
            <v>316.34999999999997</v>
          </cell>
          <cell r="E47">
            <v>316.35000000000002</v>
          </cell>
          <cell r="F47">
            <v>316.34999999999991</v>
          </cell>
          <cell r="G47">
            <v>316.34999999999991</v>
          </cell>
          <cell r="H47">
            <v>316.34999999999991</v>
          </cell>
          <cell r="I47">
            <v>316.35000000000014</v>
          </cell>
          <cell r="J47">
            <v>316.34999999999991</v>
          </cell>
          <cell r="K47">
            <v>316.34999999999991</v>
          </cell>
          <cell r="L47">
            <v>316.34999999999991</v>
          </cell>
          <cell r="M47">
            <v>316.34999999999991</v>
          </cell>
          <cell r="N47">
            <v>316.34999999999991</v>
          </cell>
          <cell r="O47">
            <v>3796.1999999999994</v>
          </cell>
          <cell r="P47">
            <v>1581.7499999999998</v>
          </cell>
          <cell r="Q47">
            <v>949.05</v>
          </cell>
          <cell r="R47">
            <v>949.04999999999973</v>
          </cell>
          <cell r="S47">
            <v>949.05</v>
          </cell>
          <cell r="T47">
            <v>949.04999999999973</v>
          </cell>
          <cell r="V47" t="str">
            <v>intcoint</v>
          </cell>
          <cell r="W47" t="str">
            <v>Interest Expense-Internal</v>
          </cell>
          <cell r="X47">
            <v>0</v>
          </cell>
          <cell r="Y47">
            <v>0</v>
          </cell>
          <cell r="Z47">
            <v>57688</v>
          </cell>
          <cell r="AA47">
            <v>0.12999999999738066</v>
          </cell>
          <cell r="AB47">
            <v>39600.159999999996</v>
          </cell>
          <cell r="AC47">
            <v>-97288.29</v>
          </cell>
          <cell r="AD47">
            <v>0</v>
          </cell>
          <cell r="AE47">
            <v>0</v>
          </cell>
          <cell r="AF47">
            <v>0</v>
          </cell>
          <cell r="AG47">
            <v>0</v>
          </cell>
          <cell r="AH47">
            <v>0</v>
          </cell>
          <cell r="AI47">
            <v>0</v>
          </cell>
          <cell r="AJ47">
            <v>0</v>
          </cell>
          <cell r="AK47">
            <v>97288.29</v>
          </cell>
          <cell r="AL47">
            <v>57688</v>
          </cell>
          <cell r="AM47">
            <v>-57688</v>
          </cell>
          <cell r="AN47">
            <v>0</v>
          </cell>
          <cell r="AO47">
            <v>0</v>
          </cell>
        </row>
        <row r="48">
          <cell r="B48" t="str">
            <v>Total Interest Expense</v>
          </cell>
          <cell r="C48">
            <v>316.34999999999997</v>
          </cell>
          <cell r="D48">
            <v>316.34999999999997</v>
          </cell>
          <cell r="E48">
            <v>316.35000000000002</v>
          </cell>
          <cell r="F48">
            <v>316.34999999999991</v>
          </cell>
          <cell r="G48">
            <v>316.34999999999991</v>
          </cell>
          <cell r="H48">
            <v>316.34999999999991</v>
          </cell>
          <cell r="I48">
            <v>316.35000000000014</v>
          </cell>
          <cell r="J48">
            <v>316.34999999999991</v>
          </cell>
          <cell r="K48">
            <v>316.34999999999991</v>
          </cell>
          <cell r="L48">
            <v>316.34999999999991</v>
          </cell>
          <cell r="M48">
            <v>316.34999999999991</v>
          </cell>
          <cell r="N48">
            <v>316.34999999999991</v>
          </cell>
          <cell r="O48">
            <v>3796.1999999999994</v>
          </cell>
          <cell r="P48">
            <v>1581.7499999999998</v>
          </cell>
          <cell r="Q48">
            <v>949.05</v>
          </cell>
          <cell r="R48">
            <v>949.04999999999973</v>
          </cell>
          <cell r="S48">
            <v>949.05</v>
          </cell>
          <cell r="T48">
            <v>949.04999999999973</v>
          </cell>
          <cell r="V48" t="str">
            <v>calc</v>
          </cell>
          <cell r="W48" t="str">
            <v>Total Interest Expense</v>
          </cell>
          <cell r="X48">
            <v>0</v>
          </cell>
          <cell r="Y48">
            <v>0</v>
          </cell>
          <cell r="Z48">
            <v>57688</v>
          </cell>
          <cell r="AA48">
            <v>0.12999999999738066</v>
          </cell>
          <cell r="AB48">
            <v>39600.159999999996</v>
          </cell>
          <cell r="AC48">
            <v>-97288.29</v>
          </cell>
          <cell r="AD48">
            <v>0</v>
          </cell>
          <cell r="AE48">
            <v>0</v>
          </cell>
          <cell r="AF48">
            <v>0</v>
          </cell>
          <cell r="AG48">
            <v>0</v>
          </cell>
          <cell r="AH48">
            <v>0</v>
          </cell>
          <cell r="AI48">
            <v>0</v>
          </cell>
          <cell r="AJ48">
            <v>0</v>
          </cell>
          <cell r="AK48">
            <v>97288.29</v>
          </cell>
          <cell r="AL48">
            <v>57688</v>
          </cell>
          <cell r="AM48">
            <v>-57688</v>
          </cell>
          <cell r="AN48">
            <v>0</v>
          </cell>
          <cell r="AO48">
            <v>0</v>
          </cell>
        </row>
        <row r="50">
          <cell r="B50" t="str">
            <v>Pretax Income</v>
          </cell>
          <cell r="C50">
            <v>-10816.412565708693</v>
          </cell>
          <cell r="D50">
            <v>-10284.339568007514</v>
          </cell>
          <cell r="E50">
            <v>-28366.269068008129</v>
          </cell>
          <cell r="F50">
            <v>25371.799557036378</v>
          </cell>
          <cell r="G50">
            <v>-25942.758704371467</v>
          </cell>
          <cell r="H50">
            <v>-30640.508704371685</v>
          </cell>
          <cell r="I50">
            <v>-100834.05219296398</v>
          </cell>
          <cell r="J50">
            <v>-27814.258704371452</v>
          </cell>
          <cell r="K50">
            <v>-7898.8292043711645</v>
          </cell>
          <cell r="L50">
            <v>48112.543307035528</v>
          </cell>
          <cell r="M50">
            <v>-8815.5792043715137</v>
          </cell>
          <cell r="N50">
            <v>-57819.953897526859</v>
          </cell>
          <cell r="O50">
            <v>-235748.61895000059</v>
          </cell>
          <cell r="P50">
            <v>-50037.98034905942</v>
          </cell>
          <cell r="Q50">
            <v>-49467.021201724332</v>
          </cell>
          <cell r="R50">
            <v>-31211.467851706773</v>
          </cell>
          <cell r="S50">
            <v>-136547.14010170661</v>
          </cell>
          <cell r="T50">
            <v>-18522.989794862842</v>
          </cell>
          <cell r="V50" t="str">
            <v>calc</v>
          </cell>
          <cell r="W50" t="str">
            <v>Pretax Income</v>
          </cell>
          <cell r="X50">
            <v>121980.407084181</v>
          </cell>
          <cell r="Y50">
            <v>-100502.76716765424</v>
          </cell>
          <cell r="Z50">
            <v>25639.522006179744</v>
          </cell>
          <cell r="AA50">
            <v>193730.11299979896</v>
          </cell>
          <cell r="AB50">
            <v>143855.07536956665</v>
          </cell>
          <cell r="AC50">
            <v>-432823.96782608848</v>
          </cell>
          <cell r="AD50">
            <v>0</v>
          </cell>
          <cell r="AE50">
            <v>0</v>
          </cell>
          <cell r="AF50">
            <v>0</v>
          </cell>
          <cell r="AG50">
            <v>0</v>
          </cell>
          <cell r="AH50">
            <v>0</v>
          </cell>
          <cell r="AI50">
            <v>0</v>
          </cell>
          <cell r="AJ50">
            <v>-48121.617534016317</v>
          </cell>
          <cell r="AK50">
            <v>384702.35029207217</v>
          </cell>
          <cell r="AL50">
            <v>47117.161922706509</v>
          </cell>
          <cell r="AM50">
            <v>-95238.779456722841</v>
          </cell>
          <cell r="AN50">
            <v>0</v>
          </cell>
          <cell r="AO50">
            <v>0</v>
          </cell>
        </row>
        <row r="52">
          <cell r="B52" t="str">
            <v>Total Taxes</v>
          </cell>
          <cell r="C52">
            <v>-18808.09439799808</v>
          </cell>
          <cell r="D52">
            <v>-17196.868848802667</v>
          </cell>
          <cell r="E52">
            <v>-18579.369173802683</v>
          </cell>
          <cell r="F52">
            <v>-17223.020155037462</v>
          </cell>
          <cell r="G52">
            <v>-18443.640546529947</v>
          </cell>
          <cell r="H52">
            <v>-18900.35304652997</v>
          </cell>
          <cell r="I52">
            <v>-27183.430767537415</v>
          </cell>
          <cell r="J52">
            <v>-18623.665546529955</v>
          </cell>
          <cell r="K52">
            <v>-17074.440221529949</v>
          </cell>
          <cell r="L52">
            <v>-15397.19734253746</v>
          </cell>
          <cell r="M52">
            <v>-17157.802721529966</v>
          </cell>
          <cell r="N52">
            <v>-22733.346364134399</v>
          </cell>
          <cell r="O52">
            <v>-227321.22913249995</v>
          </cell>
          <cell r="P52">
            <v>-90250.993122170839</v>
          </cell>
          <cell r="Q52">
            <v>-54584.33242060343</v>
          </cell>
          <cell r="R52">
            <v>-54567.013748097379</v>
          </cell>
          <cell r="S52">
            <v>-62881.536535597319</v>
          </cell>
          <cell r="T52">
            <v>-55288.346428201825</v>
          </cell>
          <cell r="V52" t="str">
            <v>taxtot</v>
          </cell>
          <cell r="W52" t="str">
            <v>Total Taxes</v>
          </cell>
          <cell r="X52">
            <v>0</v>
          </cell>
          <cell r="Y52">
            <v>-57451.06</v>
          </cell>
          <cell r="Z52">
            <v>-62548.94</v>
          </cell>
          <cell r="AA52">
            <v>-36264.330000000016</v>
          </cell>
          <cell r="AB52">
            <v>-55402.859999999986</v>
          </cell>
          <cell r="AC52">
            <v>211667.19</v>
          </cell>
          <cell r="AD52">
            <v>0</v>
          </cell>
          <cell r="AE52">
            <v>0</v>
          </cell>
          <cell r="AF52">
            <v>0</v>
          </cell>
          <cell r="AG52">
            <v>0</v>
          </cell>
          <cell r="AH52">
            <v>0</v>
          </cell>
          <cell r="AI52">
            <v>0</v>
          </cell>
          <cell r="AJ52">
            <v>0</v>
          </cell>
          <cell r="AK52">
            <v>-211667.19</v>
          </cell>
          <cell r="AL52">
            <v>-120000</v>
          </cell>
          <cell r="AM52">
            <v>120000</v>
          </cell>
          <cell r="AN52">
            <v>0</v>
          </cell>
          <cell r="AO52">
            <v>0</v>
          </cell>
        </row>
        <row r="53">
          <cell r="B53" t="str">
            <v>Minority Interest</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288000</v>
          </cell>
          <cell r="W53" t="str">
            <v>Minority Interest</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B54" t="str">
            <v>Other Income/Expens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V54" t="str">
            <v>otherexp</v>
          </cell>
          <cell r="W54" t="str">
            <v>Other Income/Expense</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6">
          <cell r="B56" t="str">
            <v>Net Income</v>
          </cell>
          <cell r="C56">
            <v>7991.6818322893869</v>
          </cell>
          <cell r="D56">
            <v>6912.5292807951537</v>
          </cell>
          <cell r="E56">
            <v>-9786.8998942054459</v>
          </cell>
          <cell r="F56">
            <v>42594.81971207384</v>
          </cell>
          <cell r="G56">
            <v>-7499.1181578415199</v>
          </cell>
          <cell r="H56">
            <v>-11740.155657841715</v>
          </cell>
          <cell r="I56">
            <v>-73650.621425426565</v>
          </cell>
          <cell r="J56">
            <v>-9190.5931578414966</v>
          </cell>
          <cell r="K56">
            <v>9175.6110171587843</v>
          </cell>
          <cell r="L56">
            <v>63509.740649572988</v>
          </cell>
          <cell r="M56">
            <v>8342.2235171584525</v>
          </cell>
          <cell r="N56">
            <v>-35086.60753339246</v>
          </cell>
          <cell r="O56">
            <v>-8427.3898175005961</v>
          </cell>
          <cell r="P56">
            <v>40213.012773111412</v>
          </cell>
          <cell r="Q56">
            <v>5117.3112188790947</v>
          </cell>
          <cell r="R56">
            <v>23355.545896390606</v>
          </cell>
          <cell r="S56">
            <v>-73665.60356610929</v>
          </cell>
          <cell r="T56">
            <v>36765.356633338983</v>
          </cell>
          <cell r="V56" t="str">
            <v>calc</v>
          </cell>
          <cell r="W56" t="str">
            <v>Net Income</v>
          </cell>
          <cell r="X56">
            <v>121980.407084181</v>
          </cell>
          <cell r="Y56">
            <v>-43051.70716765424</v>
          </cell>
          <cell r="Z56">
            <v>88188.462006179747</v>
          </cell>
          <cell r="AA56">
            <v>229994.44299979898</v>
          </cell>
          <cell r="AB56">
            <v>199257.93536956664</v>
          </cell>
          <cell r="AC56">
            <v>-644491.15782608849</v>
          </cell>
          <cell r="AD56">
            <v>0</v>
          </cell>
          <cell r="AE56">
            <v>0</v>
          </cell>
          <cell r="AF56">
            <v>0</v>
          </cell>
          <cell r="AG56">
            <v>0</v>
          </cell>
          <cell r="AH56">
            <v>0</v>
          </cell>
          <cell r="AI56">
            <v>0</v>
          </cell>
          <cell r="AJ56">
            <v>-48121.617534016375</v>
          </cell>
          <cell r="AK56">
            <v>596369.54029207211</v>
          </cell>
          <cell r="AL56">
            <v>167117.16192270652</v>
          </cell>
          <cell r="AM56">
            <v>-215238.7794567229</v>
          </cell>
          <cell r="AN56">
            <v>0</v>
          </cell>
          <cell r="AO56">
            <v>0</v>
          </cell>
        </row>
      </sheetData>
      <sheetData sheetId="7" refreshError="1">
        <row r="6">
          <cell r="B6" t="str">
            <v>lookup indicator&gt;&gt;</v>
          </cell>
          <cell r="C6" t="str">
            <v>JanPlan</v>
          </cell>
          <cell r="D6" t="str">
            <v>FebPlan</v>
          </cell>
          <cell r="E6" t="str">
            <v>MarPlan</v>
          </cell>
          <cell r="F6" t="str">
            <v>AprPlan</v>
          </cell>
          <cell r="G6" t="str">
            <v>MayPlan</v>
          </cell>
          <cell r="H6" t="str">
            <v>JunPlan</v>
          </cell>
          <cell r="I6" t="str">
            <v>JulPlan</v>
          </cell>
          <cell r="J6" t="str">
            <v>AugPlan</v>
          </cell>
          <cell r="K6" t="str">
            <v>SepPlan</v>
          </cell>
          <cell r="L6" t="str">
            <v>OctPlan</v>
          </cell>
          <cell r="M6" t="str">
            <v>NovPlan</v>
          </cell>
          <cell r="N6" t="str">
            <v>DecPlan</v>
          </cell>
          <cell r="O6" t="str">
            <v>Total YearPlan</v>
          </cell>
          <cell r="P6" t="str">
            <v>YTDPlan</v>
          </cell>
          <cell r="Q6" t="str">
            <v>Q1Plan</v>
          </cell>
          <cell r="R6" t="str">
            <v>Q2Plan</v>
          </cell>
          <cell r="S6" t="str">
            <v>Q3Plan</v>
          </cell>
          <cell r="T6" t="str">
            <v>Q4Plan</v>
          </cell>
          <cell r="W6" t="str">
            <v>lookup indicator&gt;&gt;</v>
          </cell>
          <cell r="X6" t="str">
            <v>JanActual</v>
          </cell>
          <cell r="Y6" t="str">
            <v>FebActual</v>
          </cell>
          <cell r="Z6" t="str">
            <v>MarActual</v>
          </cell>
          <cell r="AA6" t="str">
            <v>AprActual</v>
          </cell>
          <cell r="AB6" t="str">
            <v>MayActual</v>
          </cell>
          <cell r="AC6" t="str">
            <v>JunActual</v>
          </cell>
          <cell r="AD6" t="str">
            <v>JulActual</v>
          </cell>
          <cell r="AE6" t="str">
            <v>AugActual</v>
          </cell>
          <cell r="AF6" t="str">
            <v>SepActual</v>
          </cell>
          <cell r="AG6" t="str">
            <v>OctActual</v>
          </cell>
          <cell r="AH6" t="str">
            <v>NovActual</v>
          </cell>
          <cell r="AI6" t="str">
            <v>DecActual</v>
          </cell>
          <cell r="AJ6" t="str">
            <v>Total YearActual</v>
          </cell>
          <cell r="AK6" t="str">
            <v>YTDActual</v>
          </cell>
          <cell r="AL6" t="str">
            <v>Q1Actual</v>
          </cell>
          <cell r="AM6" t="str">
            <v>Q2Actual</v>
          </cell>
          <cell r="AN6" t="str">
            <v>Q3Actual</v>
          </cell>
          <cell r="AO6" t="str">
            <v>Q4Actual</v>
          </cell>
        </row>
        <row r="7">
          <cell r="B7" t="str">
            <v>ytd indicator&gt;&gt;</v>
          </cell>
          <cell r="C7" t="str">
            <v>ytd</v>
          </cell>
          <cell r="D7" t="str">
            <v>ytd</v>
          </cell>
          <cell r="E7" t="str">
            <v>ytd</v>
          </cell>
          <cell r="F7" t="str">
            <v>ytd</v>
          </cell>
          <cell r="G7" t="str">
            <v>ytd</v>
          </cell>
          <cell r="H7">
            <v>0</v>
          </cell>
          <cell r="I7">
            <v>0</v>
          </cell>
          <cell r="J7">
            <v>0</v>
          </cell>
          <cell r="K7">
            <v>0</v>
          </cell>
          <cell r="L7">
            <v>0</v>
          </cell>
          <cell r="M7">
            <v>0</v>
          </cell>
          <cell r="N7">
            <v>0</v>
          </cell>
          <cell r="W7" t="str">
            <v>ytd indicator&gt;&gt;</v>
          </cell>
          <cell r="X7" t="str">
            <v>ytd</v>
          </cell>
          <cell r="Y7" t="str">
            <v>ytd</v>
          </cell>
          <cell r="Z7" t="str">
            <v>ytd</v>
          </cell>
          <cell r="AA7" t="str">
            <v>ytd</v>
          </cell>
          <cell r="AB7" t="str">
            <v>ytd</v>
          </cell>
          <cell r="AC7">
            <v>0</v>
          </cell>
          <cell r="AD7">
            <v>0</v>
          </cell>
          <cell r="AE7">
            <v>0</v>
          </cell>
          <cell r="AF7">
            <v>0</v>
          </cell>
          <cell r="AG7">
            <v>0</v>
          </cell>
          <cell r="AH7">
            <v>0</v>
          </cell>
          <cell r="AI7">
            <v>0</v>
          </cell>
        </row>
        <row r="8">
          <cell r="B8" t="str">
            <v>period #&gt;&gt;</v>
          </cell>
          <cell r="C8">
            <v>1</v>
          </cell>
          <cell r="D8">
            <v>2</v>
          </cell>
          <cell r="E8">
            <v>3</v>
          </cell>
          <cell r="F8">
            <v>4</v>
          </cell>
          <cell r="G8">
            <v>5</v>
          </cell>
          <cell r="H8">
            <v>6</v>
          </cell>
          <cell r="I8">
            <v>7</v>
          </cell>
          <cell r="J8">
            <v>8</v>
          </cell>
          <cell r="K8">
            <v>9</v>
          </cell>
          <cell r="L8">
            <v>10</v>
          </cell>
          <cell r="M8">
            <v>11</v>
          </cell>
          <cell r="N8">
            <v>12</v>
          </cell>
          <cell r="W8" t="str">
            <v>period #&gt;&gt;</v>
          </cell>
          <cell r="X8">
            <v>1</v>
          </cell>
          <cell r="Y8">
            <v>2</v>
          </cell>
          <cell r="Z8">
            <v>3</v>
          </cell>
          <cell r="AA8">
            <v>4</v>
          </cell>
          <cell r="AB8">
            <v>5</v>
          </cell>
          <cell r="AC8">
            <v>6</v>
          </cell>
          <cell r="AD8">
            <v>7</v>
          </cell>
          <cell r="AE8">
            <v>8</v>
          </cell>
          <cell r="AF8">
            <v>9</v>
          </cell>
          <cell r="AG8">
            <v>10</v>
          </cell>
          <cell r="AH8">
            <v>11</v>
          </cell>
          <cell r="AI8">
            <v>12</v>
          </cell>
        </row>
        <row r="9">
          <cell r="B9" t="str">
            <v>Description</v>
          </cell>
          <cell r="C9" t="str">
            <v>Jan</v>
          </cell>
          <cell r="D9" t="str">
            <v>Feb</v>
          </cell>
          <cell r="E9" t="str">
            <v>Mar</v>
          </cell>
          <cell r="F9" t="str">
            <v>Apr</v>
          </cell>
          <cell r="G9" t="str">
            <v>May</v>
          </cell>
          <cell r="H9" t="str">
            <v>Jun</v>
          </cell>
          <cell r="I9" t="str">
            <v>Jul</v>
          </cell>
          <cell r="J9" t="str">
            <v>Aug</v>
          </cell>
          <cell r="K9" t="str">
            <v>Sep</v>
          </cell>
          <cell r="L9" t="str">
            <v>Oct</v>
          </cell>
          <cell r="M9" t="str">
            <v>Nov</v>
          </cell>
          <cell r="N9" t="str">
            <v>Dec</v>
          </cell>
          <cell r="O9" t="str">
            <v>Total Year</v>
          </cell>
          <cell r="P9" t="str">
            <v>YTD</v>
          </cell>
          <cell r="Q9" t="str">
            <v>Q1</v>
          </cell>
          <cell r="R9" t="str">
            <v>Q2</v>
          </cell>
          <cell r="S9" t="str">
            <v>Q3</v>
          </cell>
          <cell r="T9" t="str">
            <v>Q4</v>
          </cell>
          <cell r="V9" t="str">
            <v>Account#</v>
          </cell>
          <cell r="W9" t="str">
            <v>Description</v>
          </cell>
          <cell r="X9" t="str">
            <v>Jan</v>
          </cell>
          <cell r="Y9" t="str">
            <v>Feb</v>
          </cell>
          <cell r="Z9" t="str">
            <v>Mar</v>
          </cell>
          <cell r="AA9" t="str">
            <v>Apr</v>
          </cell>
          <cell r="AB9" t="str">
            <v>May</v>
          </cell>
          <cell r="AC9" t="str">
            <v>Jun</v>
          </cell>
          <cell r="AD9" t="str">
            <v>Jul</v>
          </cell>
          <cell r="AE9" t="str">
            <v>Aug</v>
          </cell>
          <cell r="AF9" t="str">
            <v>Sep</v>
          </cell>
          <cell r="AG9" t="str">
            <v>Oct</v>
          </cell>
          <cell r="AH9" t="str">
            <v>Nov</v>
          </cell>
          <cell r="AI9" t="str">
            <v>Dec</v>
          </cell>
          <cell r="AJ9" t="str">
            <v>Total Year</v>
          </cell>
          <cell r="AK9" t="str">
            <v>YTD</v>
          </cell>
          <cell r="AL9" t="str">
            <v>Q1</v>
          </cell>
          <cell r="AM9" t="str">
            <v>Q2</v>
          </cell>
          <cell r="AN9" t="str">
            <v>Q3</v>
          </cell>
          <cell r="AO9" t="str">
            <v>Q4</v>
          </cell>
        </row>
        <row r="10">
          <cell r="B10" t="str">
            <v>Prodn Sales-External</v>
          </cell>
          <cell r="C10">
            <v>4630215.560541559</v>
          </cell>
          <cell r="D10">
            <v>5144681.9506017324</v>
          </cell>
          <cell r="E10">
            <v>4887448.7555716429</v>
          </cell>
          <cell r="F10">
            <v>6114627.3307220759</v>
          </cell>
          <cell r="G10">
            <v>4945615.3555716444</v>
          </cell>
          <cell r="H10">
            <v>4760468.1605415568</v>
          </cell>
          <cell r="I10">
            <v>4945615.3555716481</v>
          </cell>
          <cell r="J10">
            <v>3805514.5254512932</v>
          </cell>
          <cell r="K10">
            <v>5444168.2956318222</v>
          </cell>
          <cell r="L10">
            <v>5629313.590661902</v>
          </cell>
          <cell r="M10">
            <v>5444168.2956318241</v>
          </cell>
          <cell r="N10">
            <v>3805514.5254513063</v>
          </cell>
          <cell r="O10">
            <v>59557351.701949999</v>
          </cell>
          <cell r="P10">
            <v>25722588.953008652</v>
          </cell>
          <cell r="Q10">
            <v>14662346.266714934</v>
          </cell>
          <cell r="R10">
            <v>15820710.846835278</v>
          </cell>
          <cell r="S10">
            <v>14195298.176654764</v>
          </cell>
          <cell r="T10">
            <v>14878996.411745032</v>
          </cell>
          <cell r="V10" t="str">
            <v>calc</v>
          </cell>
          <cell r="W10" t="str">
            <v>Prodn Sales-External</v>
          </cell>
          <cell r="X10">
            <v>5435630.1886547487</v>
          </cell>
          <cell r="Y10">
            <v>5520521.8432220332</v>
          </cell>
          <cell r="Z10">
            <v>6634490.5425502993</v>
          </cell>
          <cell r="AA10">
            <v>7291930.2888967916</v>
          </cell>
          <cell r="AB10">
            <v>6045077.3210150395</v>
          </cell>
          <cell r="AC10">
            <v>-28520354.052429166</v>
          </cell>
          <cell r="AD10">
            <v>0</v>
          </cell>
          <cell r="AE10">
            <v>0</v>
          </cell>
          <cell r="AF10">
            <v>0</v>
          </cell>
          <cell r="AG10">
            <v>0</v>
          </cell>
          <cell r="AH10">
            <v>0</v>
          </cell>
          <cell r="AI10">
            <v>0</v>
          </cell>
          <cell r="AJ10">
            <v>2407296.1319097467</v>
          </cell>
          <cell r="AK10">
            <v>30927650.184338912</v>
          </cell>
          <cell r="AL10">
            <v>17590642.574427083</v>
          </cell>
          <cell r="AM10">
            <v>-15183346.442517335</v>
          </cell>
          <cell r="AN10">
            <v>0</v>
          </cell>
          <cell r="AO10">
            <v>0</v>
          </cell>
        </row>
        <row r="11">
          <cell r="B11" t="str">
            <v>Prodn Sales-Interco</v>
          </cell>
          <cell r="C11">
            <v>1249179.3210857143</v>
          </cell>
          <cell r="D11">
            <v>1387979.2400952377</v>
          </cell>
          <cell r="E11">
            <v>1318579.2805904765</v>
          </cell>
          <cell r="F11">
            <v>1665574.3281142851</v>
          </cell>
          <cell r="G11">
            <v>1318579.2805904765</v>
          </cell>
          <cell r="H11">
            <v>1249179.3210857138</v>
          </cell>
          <cell r="I11">
            <v>1318579.2805904765</v>
          </cell>
          <cell r="J11">
            <v>1040984.1925714258</v>
          </cell>
          <cell r="K11">
            <v>1457377.2996000014</v>
          </cell>
          <cell r="L11">
            <v>1526775.3591047637</v>
          </cell>
          <cell r="M11">
            <v>1457377.2995999996</v>
          </cell>
          <cell r="N11">
            <v>1040984.1925714277</v>
          </cell>
          <cell r="O11">
            <v>16031148.395599999</v>
          </cell>
          <cell r="P11">
            <v>6939891.4504761901</v>
          </cell>
          <cell r="Q11">
            <v>3955737.8417714285</v>
          </cell>
          <cell r="R11">
            <v>4233332.9297904754</v>
          </cell>
          <cell r="S11">
            <v>3816940.7727619037</v>
          </cell>
          <cell r="T11">
            <v>4025136.851276191</v>
          </cell>
          <cell r="V11">
            <v>111000</v>
          </cell>
          <cell r="W11" t="str">
            <v>Prodn Sales-Interco</v>
          </cell>
          <cell r="X11">
            <v>2711944.0111059523</v>
          </cell>
          <cell r="Y11">
            <v>840633.44536020095</v>
          </cell>
          <cell r="Z11">
            <v>1516614.9798662756</v>
          </cell>
          <cell r="AA11">
            <v>1865733.8283899873</v>
          </cell>
          <cell r="AB11">
            <v>1315900.9077482056</v>
          </cell>
          <cell r="AC11">
            <v>-7660455.0199999996</v>
          </cell>
          <cell r="AD11">
            <v>0</v>
          </cell>
          <cell r="AE11">
            <v>0</v>
          </cell>
          <cell r="AF11">
            <v>0</v>
          </cell>
          <cell r="AG11">
            <v>0</v>
          </cell>
          <cell r="AH11">
            <v>0</v>
          </cell>
          <cell r="AI11">
            <v>0</v>
          </cell>
          <cell r="AJ11">
            <v>590372.15247062221</v>
          </cell>
          <cell r="AK11">
            <v>8250827.1724706218</v>
          </cell>
          <cell r="AL11">
            <v>5069192.4363324288</v>
          </cell>
          <cell r="AM11">
            <v>-4478820.2838618066</v>
          </cell>
          <cell r="AN11">
            <v>0</v>
          </cell>
          <cell r="AO11">
            <v>0</v>
          </cell>
        </row>
        <row r="12">
          <cell r="B12" t="str">
            <v>Prodn Sales-Total</v>
          </cell>
          <cell r="C12">
            <v>5879394.8816272728</v>
          </cell>
          <cell r="D12">
            <v>6532661.1906969696</v>
          </cell>
          <cell r="E12">
            <v>6206028.0361621194</v>
          </cell>
          <cell r="F12">
            <v>7780201.658836361</v>
          </cell>
          <cell r="G12">
            <v>6264194.6361621208</v>
          </cell>
          <cell r="H12">
            <v>6009647.4816272706</v>
          </cell>
          <cell r="I12">
            <v>6264194.6361621246</v>
          </cell>
          <cell r="J12">
            <v>4846498.718022719</v>
          </cell>
          <cell r="K12">
            <v>6901545.5952318236</v>
          </cell>
          <cell r="L12">
            <v>7156088.9497666657</v>
          </cell>
          <cell r="M12">
            <v>6901545.5952318236</v>
          </cell>
          <cell r="N12">
            <v>4846498.7180227339</v>
          </cell>
          <cell r="O12">
            <v>75588500.097550005</v>
          </cell>
          <cell r="P12">
            <v>32662480.403484844</v>
          </cell>
          <cell r="Q12">
            <v>18618084.108486362</v>
          </cell>
          <cell r="R12">
            <v>20054043.776625752</v>
          </cell>
          <cell r="S12">
            <v>18012238.949416667</v>
          </cell>
          <cell r="T12">
            <v>18904133.263021223</v>
          </cell>
          <cell r="V12" t="str">
            <v>salesprod</v>
          </cell>
          <cell r="W12" t="str">
            <v>Prodn Sales-Total</v>
          </cell>
          <cell r="X12">
            <v>8147574.1997607015</v>
          </cell>
          <cell r="Y12">
            <v>6361155.2885822337</v>
          </cell>
          <cell r="Z12">
            <v>8151105.5224165749</v>
          </cell>
          <cell r="AA12">
            <v>9157664.117286779</v>
          </cell>
          <cell r="AB12">
            <v>7360978.228763245</v>
          </cell>
          <cell r="AC12">
            <v>-36180809.072429165</v>
          </cell>
          <cell r="AD12">
            <v>0</v>
          </cell>
          <cell r="AE12">
            <v>0</v>
          </cell>
          <cell r="AF12">
            <v>0</v>
          </cell>
          <cell r="AG12">
            <v>0</v>
          </cell>
          <cell r="AH12">
            <v>0</v>
          </cell>
          <cell r="AI12">
            <v>0</v>
          </cell>
          <cell r="AJ12">
            <v>2997668.2843803689</v>
          </cell>
          <cell r="AK12">
            <v>39178477.356809534</v>
          </cell>
          <cell r="AL12">
            <v>22659835.01075951</v>
          </cell>
          <cell r="AM12">
            <v>-19662166.726379141</v>
          </cell>
          <cell r="AN12">
            <v>0</v>
          </cell>
          <cell r="AO12">
            <v>0</v>
          </cell>
        </row>
        <row r="14">
          <cell r="B14" t="str">
            <v>Tooling/Other Sales</v>
          </cell>
          <cell r="C14">
            <v>-103245.04999999981</v>
          </cell>
          <cell r="D14">
            <v>-114721.04999999981</v>
          </cell>
          <cell r="E14">
            <v>-108984.95000000112</v>
          </cell>
          <cell r="F14">
            <v>-136599.55000000075</v>
          </cell>
          <cell r="G14">
            <v>-110032.79999999702</v>
          </cell>
          <cell r="H14">
            <v>-105589.64999999851</v>
          </cell>
          <cell r="I14">
            <v>-110032.79999999702</v>
          </cell>
          <cell r="J14">
            <v>-85084.850000008941</v>
          </cell>
          <cell r="K14">
            <v>-121215.25</v>
          </cell>
          <cell r="L14">
            <v>-125653.64999999106</v>
          </cell>
          <cell r="M14">
            <v>-121215.25</v>
          </cell>
          <cell r="N14">
            <v>-85084.84999999404</v>
          </cell>
          <cell r="O14">
            <v>-1327459.6999999881</v>
          </cell>
          <cell r="P14">
            <v>-573583.39999999851</v>
          </cell>
          <cell r="Q14">
            <v>-326951.05000000075</v>
          </cell>
          <cell r="R14">
            <v>-352221.99999999627</v>
          </cell>
          <cell r="S14">
            <v>-316332.90000000596</v>
          </cell>
          <cell r="T14">
            <v>-331953.7499999851</v>
          </cell>
          <cell r="V14" t="str">
            <v>calc</v>
          </cell>
          <cell r="W14" t="str">
            <v>Tooling/Other Sales</v>
          </cell>
          <cell r="X14">
            <v>23991.603832476772</v>
          </cell>
          <cell r="Y14">
            <v>93307.125086785294</v>
          </cell>
          <cell r="Z14">
            <v>-95250.336706770584</v>
          </cell>
          <cell r="AA14">
            <v>55639